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C:\Users\himan\OneDrive\Pictures\certificate\"/>
    </mc:Choice>
  </mc:AlternateContent>
  <xr:revisionPtr revIDLastSave="0" documentId="8_{F19B21C4-8ABA-4453-AD1B-11A8FD6C07A5}" xr6:coauthVersionLast="47" xr6:coauthVersionMax="47" xr10:uidLastSave="{00000000-0000-0000-0000-000000000000}"/>
  <bookViews>
    <workbookView xWindow="-120" yWindow="-120" windowWidth="29040" windowHeight="15720" activeTab="2" xr2:uid="{18BCF1B4-1C8E-4049-852F-CEA6991C9757}"/>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11816" i="2"/>
  <c r="N3743" i="2"/>
  <c r="N11817" i="2"/>
  <c r="N11818" i="2"/>
  <c r="N3746"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3772" i="2"/>
  <c r="N11844" i="2"/>
  <c r="N11845" i="2"/>
  <c r="N11846" i="2"/>
  <c r="N11847" i="2"/>
  <c r="N11848" i="2"/>
  <c r="N11849" i="2"/>
  <c r="N11850" i="2"/>
  <c r="N11851" i="2"/>
  <c r="N11852" i="2"/>
  <c r="N11853" i="2"/>
  <c r="N11854" i="2"/>
  <c r="N11855" i="2"/>
  <c r="N11856" i="2"/>
  <c r="N11857" i="2"/>
  <c r="N3787" i="2"/>
  <c r="N3788" i="2"/>
  <c r="N3789" i="2"/>
  <c r="N11858" i="2"/>
  <c r="N11859" i="2"/>
  <c r="N11860" i="2"/>
  <c r="N11861" i="2"/>
  <c r="N11862" i="2"/>
  <c r="N11863" i="2"/>
  <c r="N11864" i="2"/>
  <c r="N11865" i="2"/>
  <c r="N11866" i="2"/>
  <c r="N3799" i="2"/>
  <c r="N11867" i="2"/>
  <c r="N11868" i="2"/>
  <c r="N11869" i="2"/>
  <c r="N11870" i="2"/>
  <c r="N3804" i="2"/>
  <c r="N3805" i="2"/>
  <c r="N11871" i="2"/>
  <c r="N11872" i="2"/>
  <c r="N11873" i="2"/>
  <c r="N11874" i="2"/>
  <c r="N11875" i="2"/>
  <c r="N11876" i="2"/>
  <c r="N11877" i="2"/>
  <c r="N11878" i="2"/>
  <c r="N3814" i="2"/>
  <c r="N11879" i="2"/>
  <c r="N11880" i="2"/>
  <c r="N11881" i="2"/>
  <c r="N11882" i="2"/>
  <c r="N11883" i="2"/>
  <c r="N3820" i="2"/>
  <c r="N11884" i="2"/>
  <c r="N11885" i="2"/>
  <c r="N3823" i="2"/>
  <c r="N11886" i="2"/>
  <c r="N11887" i="2"/>
  <c r="N11888" i="2"/>
  <c r="N3827" i="2"/>
  <c r="N11889" i="2"/>
  <c r="N11890" i="2"/>
  <c r="N11891" i="2"/>
  <c r="N11892" i="2"/>
  <c r="N11893" i="2"/>
  <c r="N11894" i="2"/>
  <c r="N11895" i="2"/>
  <c r="N11896" i="2"/>
  <c r="N11897" i="2"/>
  <c r="N11898" i="2"/>
  <c r="N11899" i="2"/>
  <c r="N11900" i="2"/>
  <c r="N11901" i="2"/>
  <c r="N3841" i="2"/>
  <c r="N11902" i="2"/>
  <c r="N11903" i="2"/>
  <c r="N11904" i="2"/>
  <c r="N11905" i="2"/>
  <c r="N11906" i="2"/>
  <c r="N11907" i="2"/>
  <c r="N11908" i="2"/>
  <c r="N3849" i="2"/>
  <c r="N3850" i="2"/>
  <c r="N11909" i="2"/>
  <c r="N3852" i="2"/>
  <c r="N3853" i="2"/>
  <c r="N11910" i="2"/>
  <c r="N11911" i="2"/>
  <c r="N11912" i="2"/>
  <c r="N11913" i="2"/>
  <c r="N11914" i="2"/>
  <c r="N11915" i="2"/>
  <c r="N11916" i="2"/>
  <c r="N3861" i="2"/>
  <c r="N11917" i="2"/>
  <c r="N11918" i="2"/>
  <c r="N11919" i="2"/>
  <c r="N11920" i="2"/>
  <c r="N11921" i="2"/>
  <c r="N11922" i="2"/>
  <c r="N3868" i="2"/>
  <c r="N11923" i="2"/>
  <c r="N11924" i="2"/>
  <c r="N11925" i="2"/>
  <c r="N3872" i="2"/>
  <c r="N11926" i="2"/>
  <c r="N11927" i="2"/>
  <c r="N11928" i="2"/>
  <c r="N3876" i="2"/>
  <c r="N11929" i="2"/>
  <c r="N3878" i="2"/>
  <c r="N11930" i="2"/>
  <c r="N11931" i="2"/>
  <c r="N11932" i="2"/>
  <c r="N11933" i="2"/>
  <c r="N11934" i="2"/>
  <c r="N11935" i="2"/>
  <c r="N11936" i="2"/>
  <c r="N11937" i="2"/>
  <c r="N11938" i="2"/>
  <c r="N11939" i="2"/>
  <c r="N11940" i="2"/>
  <c r="N11941" i="2"/>
  <c r="N3891" i="2"/>
  <c r="N3892" i="2"/>
  <c r="N11942" i="2"/>
  <c r="N11943" i="2"/>
  <c r="N3895"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3923" i="2"/>
  <c r="N3924" i="2"/>
  <c r="N11971" i="2"/>
  <c r="N3926" i="2"/>
  <c r="N11972" i="2"/>
  <c r="N11973" i="2"/>
  <c r="N11974" i="2"/>
  <c r="N11975" i="2"/>
  <c r="N3931" i="2"/>
  <c r="N3932" i="2"/>
  <c r="N11976" i="2"/>
  <c r="N11977" i="2"/>
  <c r="N11978" i="2"/>
  <c r="N11979" i="2"/>
  <c r="N11980" i="2"/>
  <c r="N11981" i="2"/>
  <c r="N11982" i="2"/>
  <c r="N3940" i="2"/>
  <c r="N3941" i="2"/>
  <c r="N11983" i="2"/>
  <c r="N3943" i="2"/>
  <c r="N11984" i="2"/>
  <c r="N3945" i="2"/>
  <c r="N3946" i="2"/>
  <c r="N11985" i="2"/>
  <c r="N11986" i="2"/>
  <c r="N11987" i="2"/>
  <c r="N11988" i="2"/>
  <c r="N11989" i="2"/>
  <c r="N11990" i="2"/>
  <c r="N3953" i="2"/>
  <c r="N3954" i="2"/>
  <c r="N3955" i="2"/>
  <c r="N3956" i="2"/>
  <c r="N3957" i="2"/>
  <c r="N11991" i="2"/>
  <c r="N11992" i="2"/>
  <c r="N3960" i="2"/>
  <c r="N3961" i="2"/>
  <c r="N11993" i="2"/>
  <c r="N3963" i="2"/>
  <c r="N3964" i="2"/>
  <c r="N3965" i="2"/>
  <c r="N11994" i="2"/>
  <c r="N11995" i="2"/>
  <c r="N3968" i="2"/>
  <c r="N11996" i="2"/>
  <c r="N11997" i="2"/>
  <c r="N11998" i="2"/>
  <c r="N11999" i="2"/>
  <c r="N12000" i="2"/>
  <c r="N12001" i="2"/>
  <c r="N12002" i="2"/>
  <c r="N12003" i="2"/>
  <c r="N12004" i="2"/>
  <c r="N12005" i="2"/>
  <c r="N12006" i="2"/>
  <c r="N12007" i="2"/>
  <c r="N12008" i="2"/>
  <c r="N12009" i="2"/>
  <c r="N12010" i="2"/>
  <c r="N12011" i="2"/>
  <c r="N3985" i="2"/>
  <c r="N12012" i="2"/>
  <c r="N12013" i="2"/>
  <c r="N12014" i="2"/>
  <c r="N12015" i="2"/>
  <c r="N12016" i="2"/>
  <c r="N12017" i="2"/>
  <c r="N12018" i="2"/>
  <c r="N12019" i="2"/>
  <c r="N3994" i="2"/>
  <c r="N3995" i="2"/>
  <c r="N3996" i="2"/>
  <c r="N12020" i="2"/>
  <c r="N12021" i="2"/>
  <c r="N12022" i="2"/>
  <c r="N12023" i="2"/>
  <c r="N12024" i="2"/>
  <c r="N12025" i="2"/>
  <c r="N12026" i="2"/>
  <c r="N12027" i="2"/>
  <c r="N12028" i="2"/>
  <c r="N4006" i="2"/>
  <c r="N4007" i="2"/>
  <c r="N4008" i="2"/>
  <c r="N12029" i="2"/>
  <c r="N12030" i="2"/>
  <c r="N12031" i="2"/>
  <c r="N12032" i="2"/>
  <c r="N12033" i="2"/>
  <c r="N12034" i="2"/>
  <c r="N12035" i="2"/>
  <c r="N12036" i="2"/>
  <c r="N12037" i="2"/>
  <c r="N12038" i="2"/>
  <c r="N12039" i="2"/>
  <c r="N12040" i="2"/>
  <c r="N4021" i="2"/>
  <c r="N4022" i="2"/>
  <c r="N4023" i="2"/>
  <c r="N12041" i="2"/>
  <c r="N12042" i="2"/>
  <c r="N12043" i="2"/>
  <c r="N12044" i="2"/>
  <c r="N12045" i="2"/>
  <c r="N12046" i="2"/>
  <c r="N12047" i="2"/>
  <c r="N12048" i="2"/>
  <c r="N12049" i="2"/>
  <c r="N12050" i="2"/>
  <c r="N4034" i="2"/>
  <c r="N4035" i="2"/>
  <c r="N4036" i="2"/>
  <c r="N12051" i="2"/>
  <c r="N12052" i="2"/>
  <c r="N12053" i="2"/>
  <c r="N12054" i="2"/>
  <c r="N12055" i="2"/>
  <c r="N12056" i="2"/>
  <c r="N12057" i="2"/>
  <c r="N12058" i="2"/>
  <c r="N12059" i="2"/>
  <c r="N12060" i="2"/>
  <c r="N12061" i="2"/>
  <c r="N12062" i="2"/>
  <c r="N12063" i="2"/>
  <c r="N12064" i="2"/>
  <c r="N12065" i="2"/>
  <c r="N12066" i="2"/>
  <c r="N4053" i="2"/>
  <c r="N4054" i="2"/>
  <c r="N12067" i="2"/>
  <c r="N12068" i="2"/>
  <c r="N12069" i="2"/>
  <c r="N12070" i="2"/>
  <c r="N12071" i="2"/>
  <c r="N12072" i="2"/>
  <c r="N12073" i="2"/>
  <c r="N12074" i="2"/>
  <c r="N12075" i="2"/>
  <c r="N12076" i="2"/>
  <c r="N12077" i="2"/>
  <c r="N12078" i="2"/>
  <c r="N12079" i="2"/>
  <c r="N12080" i="2"/>
  <c r="N12081" i="2"/>
  <c r="N4070" i="2"/>
  <c r="N4071" i="2"/>
  <c r="N4072" i="2"/>
  <c r="N12082" i="2"/>
  <c r="N12083" i="2"/>
  <c r="N12084" i="2"/>
  <c r="N12085" i="2"/>
  <c r="N12086" i="2"/>
  <c r="N12087" i="2"/>
  <c r="N12088" i="2"/>
  <c r="N12089" i="2"/>
  <c r="N12090" i="2"/>
  <c r="N4082" i="2"/>
  <c r="N4083" i="2"/>
  <c r="N12091" i="2"/>
  <c r="N12092" i="2"/>
  <c r="N12093" i="2"/>
  <c r="N12094" i="2"/>
  <c r="N12095" i="2"/>
  <c r="N12096" i="2"/>
  <c r="N12097" i="2"/>
  <c r="N12098" i="2"/>
  <c r="N12099" i="2"/>
  <c r="N12100" i="2"/>
  <c r="N4094" i="2"/>
  <c r="N4095" i="2"/>
  <c r="N4096" i="2"/>
  <c r="N4097" i="2"/>
  <c r="N12101" i="2"/>
  <c r="N12102" i="2"/>
  <c r="N12103" i="2"/>
  <c r="N12104" i="2"/>
  <c r="N12105" i="2"/>
  <c r="N12106" i="2"/>
  <c r="N12107" i="2"/>
  <c r="N12108" i="2"/>
  <c r="N12109" i="2"/>
  <c r="N12110" i="2"/>
  <c r="N4108" i="2"/>
  <c r="N12111" i="2"/>
  <c r="N12112" i="2"/>
  <c r="N12113" i="2"/>
  <c r="N12114" i="2"/>
  <c r="N12115" i="2"/>
  <c r="N12116" i="2"/>
  <c r="N4115" i="2"/>
  <c r="N4116" i="2"/>
  <c r="N12117" i="2"/>
  <c r="N12118" i="2"/>
  <c r="N4119" i="2"/>
  <c r="N12119" i="2"/>
  <c r="N12120" i="2"/>
  <c r="N12121" i="2"/>
  <c r="N12122" i="2"/>
  <c r="N12123" i="2"/>
  <c r="N12124" i="2"/>
  <c r="N12125" i="2"/>
  <c r="N12126" i="2"/>
  <c r="N4128" i="2"/>
  <c r="N12127" i="2"/>
  <c r="N12128" i="2"/>
  <c r="N4131" i="2"/>
  <c r="N4132" i="2"/>
  <c r="N12129" i="2"/>
  <c r="N12130" i="2"/>
  <c r="N4135" i="2"/>
  <c r="N4136" i="2"/>
  <c r="N12131" i="2"/>
  <c r="N12132" i="2"/>
  <c r="N4139" i="2"/>
  <c r="N4140" i="2"/>
  <c r="N4141" i="2"/>
  <c r="N12133" i="2"/>
  <c r="N12134" i="2"/>
  <c r="N12135" i="2"/>
  <c r="N12136" i="2"/>
  <c r="N12137" i="2"/>
  <c r="N12138" i="2"/>
  <c r="N12139" i="2"/>
  <c r="N12140" i="2"/>
  <c r="N12141" i="2"/>
  <c r="N12142" i="2"/>
  <c r="N4152" i="2"/>
  <c r="N4153" i="2"/>
  <c r="N4154" i="2"/>
  <c r="N12143" i="2"/>
  <c r="N12144" i="2"/>
  <c r="N12145" i="2"/>
  <c r="N12146" i="2"/>
  <c r="N12147" i="2"/>
  <c r="N12148" i="2"/>
  <c r="N4161" i="2"/>
  <c r="N12149" i="2"/>
  <c r="N4163" i="2"/>
  <c r="N4164" i="2"/>
  <c r="N12150" i="2"/>
  <c r="N12151" i="2"/>
  <c r="N12152" i="2"/>
  <c r="N12153" i="2"/>
  <c r="N12154" i="2"/>
  <c r="N12155" i="2"/>
  <c r="N12156" i="2"/>
  <c r="N4172" i="2"/>
  <c r="N4173" i="2"/>
  <c r="N4174" i="2"/>
  <c r="N12157" i="2"/>
  <c r="N12158" i="2"/>
  <c r="N12159" i="2"/>
  <c r="N12160" i="2"/>
  <c r="N12161" i="2"/>
  <c r="N12162" i="2"/>
  <c r="N12163" i="2"/>
  <c r="N12164" i="2"/>
  <c r="N12165" i="2"/>
  <c r="N4184"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4223" i="2"/>
  <c r="N12204" i="2"/>
  <c r="N12205" i="2"/>
  <c r="N12206" i="2"/>
  <c r="N12207" i="2"/>
  <c r="N12208" i="2"/>
  <c r="N12209" i="2"/>
  <c r="N4230" i="2"/>
  <c r="N4231" i="2"/>
  <c r="N4232" i="2"/>
  <c r="N12210" i="2"/>
  <c r="N12211" i="2"/>
  <c r="N4235" i="2"/>
  <c r="N4236" i="2"/>
  <c r="N4237" i="2"/>
  <c r="N4238" i="2"/>
  <c r="N12212" i="2"/>
  <c r="N4240" i="2"/>
  <c r="N4241" i="2"/>
  <c r="N4242" i="2"/>
  <c r="N4243" i="2"/>
  <c r="N12213" i="2"/>
  <c r="N4245" i="2"/>
  <c r="N4246" i="2"/>
  <c r="N4247" i="2"/>
  <c r="N12214" i="2"/>
  <c r="N12215" i="2"/>
  <c r="N12216" i="2"/>
  <c r="N12217" i="2"/>
  <c r="N4252" i="2"/>
  <c r="N4253" i="2"/>
  <c r="N4254" i="2"/>
  <c r="N12218" i="2"/>
  <c r="N12219" i="2"/>
  <c r="N4257" i="2"/>
  <c r="N4258" i="2"/>
  <c r="N12220" i="2"/>
  <c r="N12221" i="2"/>
  <c r="N4261" i="2"/>
  <c r="N4262" i="2"/>
  <c r="N4263"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4312" i="2"/>
  <c r="N4313"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4365" i="2"/>
  <c r="N12321" i="2"/>
  <c r="N4367" i="2"/>
  <c r="N4368" i="2"/>
  <c r="N12322" i="2"/>
  <c r="N4370" i="2"/>
  <c r="N4371" i="2"/>
  <c r="N437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4412" i="2"/>
  <c r="N12362" i="2"/>
  <c r="N12363" i="2"/>
  <c r="N12364" i="2"/>
  <c r="N12365" i="2"/>
  <c r="N12366" i="2"/>
  <c r="N12367" i="2"/>
  <c r="N12368" i="2"/>
  <c r="N12369" i="2"/>
  <c r="N12370" i="2"/>
  <c r="N4422" i="2"/>
  <c r="N4423" i="2"/>
  <c r="N12371" i="2"/>
  <c r="N12372" i="2"/>
  <c r="N12373" i="2"/>
  <c r="N4427" i="2"/>
  <c r="N12374" i="2"/>
  <c r="N4429" i="2"/>
  <c r="N12375" i="2"/>
  <c r="N4431" i="2"/>
  <c r="N12376" i="2"/>
  <c r="N12377" i="2"/>
  <c r="N12378" i="2"/>
  <c r="N12379" i="2"/>
  <c r="N12380" i="2"/>
  <c r="N4437" i="2"/>
  <c r="N12381" i="2"/>
  <c r="N12382" i="2"/>
  <c r="N12383" i="2"/>
  <c r="N12384" i="2"/>
  <c r="N12385" i="2"/>
  <c r="N12386" i="2"/>
  <c r="N12387" i="2"/>
  <c r="N12388" i="2"/>
  <c r="N4446" i="2"/>
  <c r="N12389" i="2"/>
  <c r="N4448" i="2"/>
  <c r="N12390" i="2"/>
  <c r="N4450" i="2"/>
  <c r="N4451" i="2"/>
  <c r="N12391" i="2"/>
  <c r="N12392" i="2"/>
  <c r="N12393" i="2"/>
  <c r="N12394" i="2"/>
  <c r="N12395" i="2"/>
  <c r="N12396" i="2"/>
  <c r="N12397" i="2"/>
  <c r="N12398" i="2"/>
  <c r="N12399" i="2"/>
  <c r="N12400" i="2"/>
  <c r="N12401" i="2"/>
  <c r="N12402" i="2"/>
  <c r="N12403" i="2"/>
  <c r="N12404" i="2"/>
  <c r="N12405" i="2"/>
  <c r="N12406" i="2"/>
  <c r="N12407" i="2"/>
  <c r="N4469" i="2"/>
  <c r="N4470" i="2"/>
  <c r="N12408" i="2"/>
  <c r="N12409" i="2"/>
  <c r="N12410" i="2"/>
  <c r="N12411" i="2"/>
  <c r="N12412" i="2"/>
  <c r="N12413" i="2"/>
  <c r="N12414" i="2"/>
  <c r="N12415" i="2"/>
  <c r="N12416" i="2"/>
  <c r="N12417" i="2"/>
  <c r="N12418" i="2"/>
  <c r="N12419" i="2"/>
  <c r="N12420" i="2"/>
  <c r="N12421" i="2"/>
  <c r="N12422" i="2"/>
  <c r="N12423" i="2"/>
  <c r="N12424" i="2"/>
  <c r="N4488" i="2"/>
  <c r="N12425" i="2"/>
  <c r="N12426" i="2"/>
  <c r="N4491" i="2"/>
  <c r="N12427" i="2"/>
  <c r="N12428" i="2"/>
  <c r="N12429" i="2"/>
  <c r="N4495" i="2"/>
  <c r="N12430" i="2"/>
  <c r="N4497" i="2"/>
  <c r="N12431" i="2"/>
  <c r="N12432" i="2"/>
  <c r="N12433" i="2"/>
  <c r="N12434" i="2"/>
  <c r="N12435" i="2"/>
  <c r="N12436" i="2"/>
  <c r="N12437" i="2"/>
  <c r="N12438" i="2"/>
  <c r="N12439" i="2"/>
  <c r="N12440" i="2"/>
  <c r="N12441" i="2"/>
  <c r="N12442" i="2"/>
  <c r="N4510" i="2"/>
  <c r="N12443" i="2"/>
  <c r="N12444" i="2"/>
  <c r="N12445" i="2"/>
  <c r="N12446" i="2"/>
  <c r="N12447" i="2"/>
  <c r="N12448" i="2"/>
  <c r="N12449" i="2"/>
  <c r="N12450" i="2"/>
  <c r="N12451" i="2"/>
  <c r="N12452" i="2"/>
  <c r="N12453" i="2"/>
  <c r="N4522" i="2"/>
  <c r="N4523" i="2"/>
  <c r="N4524" i="2"/>
  <c r="N4525" i="2"/>
  <c r="N12454" i="2"/>
  <c r="N12455" i="2"/>
  <c r="N12456" i="2"/>
  <c r="N12457" i="2"/>
  <c r="N12458" i="2"/>
  <c r="N4531" i="2"/>
  <c r="N12459" i="2"/>
  <c r="N12460" i="2"/>
  <c r="N4534" i="2"/>
  <c r="N4535" i="2"/>
  <c r="N4536" i="2"/>
  <c r="N4537" i="2"/>
  <c r="N4538" i="2"/>
  <c r="N4539" i="2"/>
  <c r="N4540" i="2"/>
  <c r="N4541" i="2"/>
  <c r="N4542" i="2"/>
  <c r="N4543" i="2"/>
  <c r="N12461" i="2"/>
  <c r="N12462" i="2"/>
  <c r="N12463" i="2"/>
  <c r="N12464" i="2"/>
  <c r="N4548" i="2"/>
  <c r="N4549" i="2"/>
  <c r="N4550" i="2"/>
  <c r="N4551" i="2"/>
  <c r="N12465" i="2"/>
  <c r="N4553" i="2"/>
  <c r="N4554" i="2"/>
  <c r="N4555" i="2"/>
  <c r="N12466" i="2"/>
  <c r="N4557" i="2"/>
  <c r="N4558" i="2"/>
  <c r="N4559" i="2"/>
  <c r="N12467" i="2"/>
  <c r="N12468" i="2"/>
  <c r="N12469" i="2"/>
  <c r="N12470" i="2"/>
  <c r="N4564" i="2"/>
  <c r="N4565" i="2"/>
  <c r="N4566" i="2"/>
  <c r="N4567" i="2"/>
  <c r="N4568" i="2"/>
  <c r="N4569" i="2"/>
  <c r="N4570" i="2"/>
  <c r="N12471" i="2"/>
  <c r="N12472" i="2"/>
  <c r="N4573" i="2"/>
  <c r="N4574" i="2"/>
  <c r="N12473" i="2"/>
  <c r="N4576" i="2"/>
  <c r="N4577" i="2"/>
  <c r="N4578" i="2"/>
  <c r="N4579" i="2"/>
  <c r="N12474" i="2"/>
  <c r="N4581" i="2"/>
  <c r="N4582" i="2"/>
  <c r="N4583" i="2"/>
  <c r="N4584" i="2"/>
  <c r="N4585" i="2"/>
  <c r="N4586" i="2"/>
  <c r="N4587" i="2"/>
  <c r="N4588" i="2"/>
  <c r="N12475" i="2"/>
  <c r="N4590" i="2"/>
  <c r="N4591" i="2"/>
  <c r="N12476" i="2"/>
  <c r="N4593" i="2"/>
  <c r="N4594" i="2"/>
  <c r="N4595" i="2"/>
  <c r="N4596" i="2"/>
  <c r="N4597" i="2"/>
  <c r="N4598" i="2"/>
  <c r="N12477" i="2"/>
  <c r="N4600" i="2"/>
  <c r="N4601" i="2"/>
  <c r="N4602" i="2"/>
  <c r="N4603" i="2"/>
  <c r="N4604" i="2"/>
  <c r="N4605" i="2"/>
  <c r="N12478" i="2"/>
  <c r="N12479" i="2"/>
  <c r="N12480" i="2"/>
  <c r="N12481" i="2"/>
  <c r="N12482" i="2"/>
  <c r="N12483" i="2"/>
  <c r="N4612"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4648" i="2"/>
  <c r="N12519" i="2"/>
  <c r="N12520" i="2"/>
  <c r="N12521" i="2"/>
  <c r="N12522" i="2"/>
  <c r="N12523" i="2"/>
  <c r="N12524" i="2"/>
  <c r="N12525" i="2"/>
  <c r="N12526" i="2"/>
  <c r="N12527" i="2"/>
  <c r="N4658" i="2"/>
  <c r="N12528" i="2"/>
  <c r="N12529" i="2"/>
  <c r="N4661" i="2"/>
  <c r="N12530" i="2"/>
  <c r="N12531" i="2"/>
  <c r="N4664" i="2"/>
  <c r="N12532" i="2"/>
  <c r="N4666"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4699" i="2"/>
  <c r="N12565" i="2"/>
  <c r="N4701" i="2"/>
  <c r="N4702" i="2"/>
  <c r="N12566" i="2"/>
  <c r="N4704" i="2"/>
  <c r="N4705" i="2"/>
  <c r="N12567" i="2"/>
  <c r="N12568" i="2"/>
  <c r="N12569" i="2"/>
  <c r="N4709" i="2"/>
  <c r="N12570" i="2"/>
  <c r="N12571" i="2"/>
  <c r="N4712" i="2"/>
  <c r="N12572" i="2"/>
  <c r="N12573" i="2"/>
  <c r="N12574" i="2"/>
  <c r="N4716" i="2"/>
  <c r="N12575" i="2"/>
  <c r="N12576" i="2"/>
  <c r="N12577" i="2"/>
  <c r="N12578" i="2"/>
  <c r="N12579" i="2"/>
  <c r="N4722" i="2"/>
  <c r="N4723" i="2"/>
  <c r="N4724" i="2"/>
  <c r="N4725" i="2"/>
  <c r="N4726" i="2"/>
  <c r="N4727" i="2"/>
  <c r="N4728" i="2"/>
  <c r="N4729" i="2"/>
  <c r="N4730" i="2"/>
  <c r="N4731" i="2"/>
  <c r="N4732" i="2"/>
  <c r="N4733" i="2"/>
  <c r="N4734" i="2"/>
  <c r="N4735" i="2"/>
  <c r="N12580" i="2"/>
  <c r="N12581" i="2"/>
  <c r="N4738" i="2"/>
  <c r="N4739" i="2"/>
  <c r="N4740" i="2"/>
  <c r="N4741" i="2"/>
  <c r="N4742" i="2"/>
  <c r="N12582"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12583" i="2"/>
  <c r="N4772" i="2"/>
  <c r="N4773" i="2"/>
  <c r="N4774" i="2"/>
  <c r="N4775" i="2"/>
  <c r="N12584" i="2"/>
  <c r="N12585" i="2"/>
  <c r="N12586" i="2"/>
  <c r="N12587" i="2"/>
  <c r="N4780" i="2"/>
  <c r="N4781" i="2"/>
  <c r="N4782" i="2"/>
  <c r="N4783" i="2"/>
  <c r="N12588" i="2"/>
  <c r="N4785" i="2"/>
  <c r="N4786" i="2"/>
  <c r="N4787" i="2"/>
  <c r="N4788" i="2"/>
  <c r="N4789" i="2"/>
  <c r="N4790" i="2"/>
  <c r="N4791" i="2"/>
  <c r="N4792" i="2"/>
  <c r="N4793" i="2"/>
  <c r="N4794" i="2"/>
  <c r="N12589" i="2"/>
  <c r="N12590" i="2"/>
  <c r="N4797" i="2"/>
  <c r="N12591" i="2"/>
  <c r="N4799" i="2"/>
  <c r="N4800" i="2"/>
  <c r="N4801" i="2"/>
  <c r="N12592" i="2"/>
  <c r="N12593" i="2"/>
  <c r="N12594" i="2"/>
  <c r="N12595" i="2"/>
  <c r="N4806" i="2"/>
  <c r="N4807" i="2"/>
  <c r="N4808" i="2"/>
  <c r="N4809" i="2"/>
  <c r="N4810" i="2"/>
  <c r="N12596" i="2"/>
  <c r="N4812" i="2"/>
  <c r="N12597" i="2"/>
  <c r="N12598" i="2"/>
  <c r="N4815" i="2"/>
  <c r="N12599" i="2"/>
  <c r="N4817" i="2"/>
  <c r="N12600" i="2"/>
  <c r="N4819" i="2"/>
  <c r="N12601" i="2"/>
  <c r="N4821" i="2"/>
  <c r="N12602" i="2"/>
  <c r="N12603" i="2"/>
  <c r="N12604" i="2"/>
  <c r="N4825" i="2"/>
  <c r="N4826" i="2"/>
  <c r="N4827" i="2"/>
  <c r="N4828" i="2"/>
  <c r="N4829" i="2"/>
  <c r="N4830" i="2"/>
  <c r="N4831" i="2"/>
  <c r="N4832" i="2"/>
  <c r="N4833" i="2"/>
  <c r="N4834" i="2"/>
  <c r="N4835" i="2"/>
  <c r="N4836" i="2"/>
  <c r="N12605" i="2"/>
  <c r="N4838" i="2"/>
  <c r="N4839" i="2"/>
  <c r="N4840" i="2"/>
  <c r="N4841" i="2"/>
  <c r="N4842" i="2"/>
  <c r="N12606" i="2"/>
  <c r="N4844" i="2"/>
  <c r="N4845" i="2"/>
  <c r="N4846" i="2"/>
  <c r="N4847" i="2"/>
  <c r="N4848" i="2"/>
  <c r="N4849" i="2"/>
  <c r="N4850" i="2"/>
  <c r="N4851" i="2"/>
  <c r="N4852" i="2"/>
  <c r="N12607" i="2"/>
  <c r="N12608" i="2"/>
  <c r="N4855" i="2"/>
  <c r="N4856" i="2"/>
  <c r="N4857" i="2"/>
  <c r="N4858" i="2"/>
  <c r="N4859" i="2"/>
  <c r="N4860" i="2"/>
  <c r="N4861" i="2"/>
  <c r="N4862" i="2"/>
  <c r="N4863" i="2"/>
  <c r="N4864" i="2"/>
  <c r="N4865" i="2"/>
  <c r="N4866" i="2"/>
  <c r="N4867" i="2"/>
  <c r="N4868" i="2"/>
  <c r="N12609" i="2"/>
  <c r="N4870" i="2"/>
  <c r="N12610" i="2"/>
  <c r="N12611" i="2"/>
  <c r="N12612" i="2"/>
  <c r="N12613" i="2"/>
  <c r="N12614" i="2"/>
  <c r="N12615" i="2"/>
  <c r="N12616" i="2"/>
  <c r="N12617" i="2"/>
  <c r="N12618" i="2"/>
  <c r="N12619" i="2"/>
  <c r="N12620" i="2"/>
  <c r="N12621" i="2"/>
  <c r="N12622" i="2"/>
  <c r="N4884" i="2"/>
  <c r="N12623" i="2"/>
  <c r="N12624" i="2"/>
  <c r="N12625" i="2"/>
  <c r="N4888" i="2"/>
  <c r="N4889"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4912" i="2"/>
  <c r="N12648" i="2"/>
  <c r="N12649" i="2"/>
  <c r="N12650" i="2"/>
  <c r="N12651" i="2"/>
  <c r="N12652" i="2"/>
  <c r="N12653" i="2"/>
  <c r="N4919"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4947" i="2"/>
  <c r="N4948" i="2"/>
  <c r="N4949" i="2"/>
  <c r="N12681" i="2"/>
  <c r="N4951" i="2"/>
  <c r="N4952" i="2"/>
  <c r="N4953" i="2"/>
  <c r="N4954" i="2"/>
  <c r="N4955" i="2"/>
  <c r="N4956" i="2"/>
  <c r="N4957" i="2"/>
  <c r="N12682" i="2"/>
  <c r="N12683" i="2"/>
  <c r="N4960" i="2"/>
  <c r="N4961" i="2"/>
  <c r="N4962" i="2"/>
  <c r="N4963" i="2"/>
  <c r="N4964" i="2"/>
  <c r="N12684" i="2"/>
  <c r="N4966" i="2"/>
  <c r="N4967" i="2"/>
  <c r="N4968" i="2"/>
  <c r="N12685" i="2"/>
  <c r="N4970" i="2"/>
  <c r="N12686" i="2"/>
  <c r="N12687" i="2"/>
  <c r="N12688" i="2"/>
  <c r="N12689" i="2"/>
  <c r="N12690" i="2"/>
  <c r="N12691" i="2"/>
  <c r="N4977" i="2"/>
  <c r="N12692" i="2"/>
  <c r="N12693" i="2"/>
  <c r="N12694" i="2"/>
  <c r="N12695" i="2"/>
  <c r="N12696" i="2"/>
  <c r="N12697" i="2"/>
  <c r="N12698" i="2"/>
  <c r="N12699" i="2"/>
  <c r="N12700" i="2"/>
  <c r="N12701" i="2"/>
  <c r="N12702" i="2"/>
  <c r="N12703" i="2"/>
  <c r="N12704" i="2"/>
  <c r="N12705" i="2"/>
  <c r="N12706" i="2"/>
  <c r="N12707" i="2"/>
  <c r="N12708" i="2"/>
  <c r="N4995" i="2"/>
  <c r="N12709" i="2"/>
  <c r="N12710" i="2"/>
  <c r="N12711" i="2"/>
  <c r="N12712" i="2"/>
  <c r="N12713" i="2"/>
  <c r="N12714" i="2"/>
  <c r="N12715" i="2"/>
  <c r="N5003"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5031" i="2"/>
  <c r="N12743" i="2"/>
  <c r="N5033" i="2"/>
  <c r="N12744" i="2"/>
  <c r="N12745" i="2"/>
  <c r="N12746" i="2"/>
  <c r="N12747" i="2"/>
  <c r="N12748" i="2"/>
  <c r="N12749" i="2"/>
  <c r="N12750" i="2"/>
  <c r="N12751" i="2"/>
  <c r="N12752" i="2"/>
  <c r="N12753" i="2"/>
  <c r="N12754" i="2"/>
  <c r="N12755" i="2"/>
  <c r="N12756" i="2"/>
  <c r="N12757" i="2"/>
  <c r="N5048" i="2"/>
  <c r="N5049" i="2"/>
  <c r="N5050" i="2"/>
  <c r="N5051" i="2"/>
  <c r="N12758" i="2"/>
  <c r="N5053" i="2"/>
  <c r="N5054" i="2"/>
  <c r="N5055" i="2"/>
  <c r="N12759" i="2"/>
  <c r="N12760" i="2"/>
  <c r="N5058" i="2"/>
  <c r="N12761" i="2"/>
  <c r="N5060" i="2"/>
  <c r="N12762" i="2"/>
  <c r="N5062" i="2"/>
  <c r="N5063" i="2"/>
  <c r="N5064" i="2"/>
  <c r="N5065" i="2"/>
  <c r="N12763" i="2"/>
  <c r="N12764" i="2"/>
  <c r="N5068" i="2"/>
  <c r="N5069" i="2"/>
  <c r="N5070" i="2"/>
  <c r="N5071" i="2"/>
  <c r="N5072" i="2"/>
  <c r="N5073" i="2"/>
  <c r="N5074" i="2"/>
  <c r="N5075" i="2"/>
  <c r="N12765" i="2"/>
  <c r="N12766" i="2"/>
  <c r="N5078" i="2"/>
  <c r="N5079" i="2"/>
  <c r="N12767" i="2"/>
  <c r="N12768" i="2"/>
  <c r="N12769" i="2"/>
  <c r="N5083" i="2"/>
  <c r="N5084" i="2"/>
  <c r="N5085" i="2"/>
  <c r="N5086" i="2"/>
  <c r="N5087" i="2"/>
  <c r="N12770" i="2"/>
  <c r="N5089" i="2"/>
  <c r="N5090" i="2"/>
  <c r="N5091" i="2"/>
  <c r="N12771" i="2"/>
  <c r="N12772" i="2"/>
  <c r="N5094" i="2"/>
  <c r="N12773" i="2"/>
  <c r="N12774" i="2"/>
  <c r="N5097" i="2"/>
  <c r="N12775" i="2"/>
  <c r="N5099" i="2"/>
  <c r="N12776" i="2"/>
  <c r="N12777" i="2"/>
  <c r="N12778" i="2"/>
  <c r="N12779" i="2"/>
  <c r="N5104" i="2"/>
  <c r="N5105" i="2"/>
  <c r="N5106" i="2"/>
  <c r="N5107" i="2"/>
  <c r="N5108" i="2"/>
  <c r="N12780" i="2"/>
  <c r="N5110" i="2"/>
  <c r="N5111" i="2"/>
  <c r="N12781" i="2"/>
  <c r="N12782" i="2"/>
  <c r="N12783" i="2"/>
  <c r="N5115" i="2"/>
  <c r="N5116" i="2"/>
  <c r="N5117" i="2"/>
  <c r="N5118" i="2"/>
  <c r="N5119" i="2"/>
  <c r="N5120" i="2"/>
  <c r="N5121" i="2"/>
  <c r="N5122" i="2"/>
  <c r="N5123" i="2"/>
  <c r="N12784" i="2"/>
  <c r="N12785" i="2"/>
  <c r="N5126" i="2"/>
  <c r="N5127" i="2"/>
  <c r="N5128" i="2"/>
  <c r="N12786" i="2"/>
  <c r="N12787" i="2"/>
  <c r="N5131" i="2"/>
  <c r="N5132" i="2"/>
  <c r="N5133" i="2"/>
  <c r="N5134" i="2"/>
  <c r="N5135" i="2"/>
  <c r="N5136" i="2"/>
  <c r="N5137" i="2"/>
  <c r="N12788" i="2"/>
  <c r="N12789" i="2"/>
  <c r="N5140" i="2"/>
  <c r="N5141" i="2"/>
  <c r="N5142" i="2"/>
  <c r="N12790" i="2"/>
  <c r="N12791" i="2"/>
  <c r="N12792" i="2"/>
  <c r="N12793" i="2"/>
  <c r="N12794" i="2"/>
  <c r="N12795" i="2"/>
  <c r="N12796" i="2"/>
  <c r="N12797" i="2"/>
  <c r="N12798" i="2"/>
  <c r="N5152" i="2"/>
  <c r="N5153" i="2"/>
  <c r="N5154" i="2"/>
  <c r="N5155" i="2"/>
  <c r="N5156" i="2"/>
  <c r="N5157" i="2"/>
  <c r="N5158" i="2"/>
  <c r="N12799" i="2"/>
  <c r="N5160" i="2"/>
  <c r="N12800" i="2"/>
  <c r="N12801" i="2"/>
  <c r="N5163"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5200" i="2"/>
  <c r="N5201" i="2"/>
  <c r="N12838" i="2"/>
  <c r="N12839" i="2"/>
  <c r="N5204" i="2"/>
  <c r="N12840" i="2"/>
  <c r="N12841" i="2"/>
  <c r="N5207" i="2"/>
  <c r="N5208" i="2"/>
  <c r="N5209" i="2"/>
  <c r="N5210" i="2"/>
  <c r="N5211" i="2"/>
  <c r="N5212" i="2"/>
  <c r="N5213" i="2"/>
  <c r="N5214" i="2"/>
  <c r="N5215" i="2"/>
  <c r="N5216" i="2"/>
  <c r="N5217" i="2"/>
  <c r="N5218" i="2"/>
  <c r="N5219" i="2"/>
  <c r="N5220" i="2"/>
  <c r="N5221" i="2"/>
  <c r="N5222" i="2"/>
  <c r="N5223" i="2"/>
  <c r="N5224" i="2"/>
  <c r="N12842" i="2"/>
  <c r="N12843" i="2"/>
  <c r="N5227" i="2"/>
  <c r="N5228" i="2"/>
  <c r="N5229" i="2"/>
  <c r="N12844" i="2"/>
  <c r="N5231" i="2"/>
  <c r="N5232" i="2"/>
  <c r="N5233" i="2"/>
  <c r="N12845" i="2"/>
  <c r="N5235" i="2"/>
  <c r="N5236" i="2"/>
  <c r="N5237" i="2"/>
  <c r="N12846" i="2"/>
  <c r="N12847" i="2"/>
  <c r="N12848" i="2"/>
  <c r="N12849" i="2"/>
  <c r="N12850" i="2"/>
  <c r="N12851" i="2"/>
  <c r="N12852" i="2"/>
  <c r="N12853" i="2"/>
  <c r="N12854" i="2"/>
  <c r="N12855" i="2"/>
  <c r="N12856" i="2"/>
  <c r="N12857" i="2"/>
  <c r="N12858" i="2"/>
  <c r="N12859" i="2"/>
  <c r="N12860" i="2"/>
  <c r="N5253" i="2"/>
  <c r="N12861" i="2"/>
  <c r="N12862" i="2"/>
  <c r="N12863" i="2"/>
  <c r="N12864" i="2"/>
  <c r="N12865" i="2"/>
  <c r="N12866" i="2"/>
  <c r="N12867" i="2"/>
  <c r="N5261" i="2"/>
  <c r="N12868" i="2"/>
  <c r="N12869" i="2"/>
  <c r="N12870" i="2"/>
  <c r="N12871" i="2"/>
  <c r="N12872" i="2"/>
  <c r="N12873" i="2"/>
  <c r="N12874" i="2"/>
  <c r="N12875" i="2"/>
  <c r="N12876" i="2"/>
  <c r="N12877" i="2"/>
  <c r="N12878" i="2"/>
  <c r="N5273" i="2"/>
  <c r="N12879" i="2"/>
  <c r="N12880" i="2"/>
  <c r="N5276"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5312"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5349" i="2"/>
  <c r="N5350" i="2"/>
  <c r="N12952" i="2"/>
  <c r="N12953" i="2"/>
  <c r="N12954" i="2"/>
  <c r="N12955" i="2"/>
  <c r="N12956" i="2"/>
  <c r="N12957" i="2"/>
  <c r="N12958" i="2"/>
  <c r="N12959" i="2"/>
  <c r="N5359" i="2"/>
  <c r="N5360" i="2"/>
  <c r="N12960" i="2"/>
  <c r="N12961" i="2"/>
  <c r="N12962" i="2"/>
  <c r="N5364" i="2"/>
  <c r="N12963" i="2"/>
  <c r="N12964" i="2"/>
  <c r="N12965" i="2"/>
  <c r="N12966" i="2"/>
  <c r="N12967" i="2"/>
  <c r="N12968" i="2"/>
  <c r="N12969" i="2"/>
  <c r="N12970" i="2"/>
  <c r="N5373" i="2"/>
  <c r="N12971" i="2"/>
  <c r="N12972" i="2"/>
  <c r="N12973" i="2"/>
  <c r="N12974" i="2"/>
  <c r="N12975" i="2"/>
  <c r="N12976" i="2"/>
  <c r="N12977" i="2"/>
  <c r="N12978" i="2"/>
  <c r="N12979" i="2"/>
  <c r="N12980" i="2"/>
  <c r="N12981" i="2"/>
  <c r="N12982" i="2"/>
  <c r="N12983" i="2"/>
  <c r="N5387" i="2"/>
  <c r="N12984" i="2"/>
  <c r="N12985" i="2"/>
  <c r="N12986" i="2"/>
  <c r="N12987" i="2"/>
  <c r="N12988" i="2"/>
  <c r="N12989" i="2"/>
  <c r="N12990" i="2"/>
  <c r="N12991" i="2"/>
  <c r="N12992" i="2"/>
  <c r="N12993" i="2"/>
  <c r="N12994" i="2"/>
  <c r="N12995" i="2"/>
  <c r="N12996" i="2"/>
  <c r="N12997" i="2"/>
  <c r="N5402"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5489" i="2"/>
  <c r="N13084" i="2"/>
  <c r="N13085" i="2"/>
  <c r="N13086" i="2"/>
  <c r="N5493" i="2"/>
  <c r="N5494" i="2"/>
  <c r="N13087" i="2"/>
  <c r="N5496" i="2"/>
  <c r="N13088" i="2"/>
  <c r="N13089" i="2"/>
  <c r="N13090" i="2"/>
  <c r="N5500" i="2"/>
  <c r="N13091" i="2"/>
  <c r="N13092" i="2"/>
  <c r="N5503" i="2"/>
  <c r="N13093" i="2"/>
  <c r="N13094" i="2"/>
  <c r="N13095" i="2"/>
  <c r="N5507" i="2"/>
  <c r="N13096" i="2"/>
  <c r="N13097" i="2"/>
  <c r="N13098" i="2"/>
  <c r="N13099" i="2"/>
  <c r="N13100" i="2"/>
  <c r="N5513" i="2"/>
  <c r="N13101" i="2"/>
  <c r="N13102" i="2"/>
  <c r="N13103" i="2"/>
  <c r="N5517" i="2"/>
  <c r="N5518" i="2"/>
  <c r="N5519" i="2"/>
  <c r="N13104" i="2"/>
  <c r="N13105" i="2"/>
  <c r="N5522" i="2"/>
  <c r="N13106" i="2"/>
  <c r="N13107" i="2"/>
  <c r="N13108" i="2"/>
  <c r="N13109" i="2"/>
  <c r="N13110" i="2"/>
  <c r="N5528" i="2"/>
  <c r="N13111" i="2"/>
  <c r="N13112" i="2"/>
  <c r="N13113" i="2"/>
  <c r="N5532" i="2"/>
  <c r="N5533" i="2"/>
  <c r="N5534" i="2"/>
  <c r="N13114" i="2"/>
  <c r="N13115" i="2"/>
  <c r="N5537" i="2"/>
  <c r="N5538" i="2"/>
  <c r="N13116" i="2"/>
  <c r="N13117" i="2"/>
  <c r="N13118" i="2"/>
  <c r="N5542" i="2"/>
  <c r="N5543" i="2"/>
  <c r="N13119" i="2"/>
  <c r="N13120" i="2"/>
  <c r="N13121" i="2"/>
  <c r="N5547" i="2"/>
  <c r="N5548" i="2"/>
  <c r="N5549" i="2"/>
  <c r="N5550" i="2"/>
  <c r="N13122" i="2"/>
  <c r="N5552" i="2"/>
  <c r="N5553" i="2"/>
  <c r="N5554" i="2"/>
  <c r="N13123" i="2"/>
  <c r="N13124" i="2"/>
  <c r="N5557" i="2"/>
  <c r="N5558" i="2"/>
  <c r="N5559" i="2"/>
  <c r="N13125" i="2"/>
  <c r="N13126" i="2"/>
  <c r="N5562" i="2"/>
  <c r="N5563" i="2"/>
  <c r="N5564" i="2"/>
  <c r="N5565" i="2"/>
  <c r="N13127" i="2"/>
  <c r="N13128" i="2"/>
  <c r="N5568" i="2"/>
  <c r="N5569" i="2"/>
  <c r="N5570" i="2"/>
  <c r="N5571" i="2"/>
  <c r="N5572" i="2"/>
  <c r="N13129" i="2"/>
  <c r="N13130" i="2"/>
  <c r="N13131" i="2"/>
  <c r="N13132" i="2"/>
  <c r="N13133" i="2"/>
  <c r="N5578" i="2"/>
  <c r="N5579" i="2"/>
  <c r="N13134" i="2"/>
  <c r="N13135" i="2"/>
  <c r="N13136" i="2"/>
  <c r="N13137" i="2"/>
  <c r="N13138" i="2"/>
  <c r="N13139" i="2"/>
  <c r="N13140" i="2"/>
  <c r="N13141" i="2"/>
  <c r="N13142" i="2"/>
  <c r="N5589" i="2"/>
  <c r="N5590" i="2"/>
  <c r="N5591" i="2"/>
  <c r="N5592" i="2"/>
  <c r="N13143" i="2"/>
  <c r="N13144" i="2"/>
  <c r="N5595" i="2"/>
  <c r="N5596" i="2"/>
  <c r="N13145" i="2"/>
  <c r="N13146" i="2"/>
  <c r="N13147" i="2"/>
  <c r="N13148" i="2"/>
  <c r="N13149" i="2"/>
  <c r="N13150" i="2"/>
  <c r="N5603" i="2"/>
  <c r="N13151" i="2"/>
  <c r="N13152" i="2"/>
  <c r="N13153" i="2"/>
  <c r="N13154" i="2"/>
  <c r="N5608" i="2"/>
  <c r="N13155" i="2"/>
  <c r="N5610" i="2"/>
  <c r="N5611" i="2"/>
  <c r="N13156" i="2"/>
  <c r="N5613" i="2"/>
  <c r="N5614" i="2"/>
  <c r="N13157" i="2"/>
  <c r="N5616" i="2"/>
  <c r="N13158" i="2"/>
  <c r="N5618" i="2"/>
  <c r="N13159" i="2"/>
  <c r="N13160" i="2"/>
  <c r="N13161" i="2"/>
  <c r="N13162" i="2"/>
  <c r="N13163" i="2"/>
  <c r="N13164" i="2"/>
  <c r="N13165" i="2"/>
  <c r="N13166" i="2"/>
  <c r="N13167" i="2"/>
  <c r="N13168" i="2"/>
  <c r="N5629" i="2"/>
  <c r="N13169" i="2"/>
  <c r="N13170" i="2"/>
  <c r="N13171" i="2"/>
  <c r="N5633" i="2"/>
  <c r="N13172" i="2"/>
  <c r="N5635" i="2"/>
  <c r="N13173" i="2"/>
  <c r="N13174" i="2"/>
  <c r="N13175" i="2"/>
  <c r="N13176" i="2"/>
  <c r="N13177" i="2"/>
  <c r="N13178" i="2"/>
  <c r="N13179" i="2"/>
  <c r="N13180" i="2"/>
  <c r="N5644" i="2"/>
  <c r="N5645" i="2"/>
  <c r="N13181" i="2"/>
  <c r="N13182" i="2"/>
  <c r="N5648" i="2"/>
  <c r="N13183" i="2"/>
  <c r="N5650" i="2"/>
  <c r="N13184" i="2"/>
  <c r="N13185" i="2"/>
  <c r="N13186" i="2"/>
  <c r="N13187" i="2"/>
  <c r="N13188" i="2"/>
  <c r="N13189" i="2"/>
  <c r="N13190" i="2"/>
  <c r="N13191" i="2"/>
  <c r="N13192" i="2"/>
  <c r="N13193" i="2"/>
  <c r="N13194" i="2"/>
  <c r="N13195" i="2"/>
  <c r="N13196" i="2"/>
  <c r="N13197" i="2"/>
  <c r="N5665" i="2"/>
  <c r="N5666" i="2"/>
  <c r="N13198" i="2"/>
  <c r="N13199" i="2"/>
  <c r="N13200" i="2"/>
  <c r="N13201" i="2"/>
  <c r="N13202" i="2"/>
  <c r="N5672" i="2"/>
  <c r="N5673" i="2"/>
  <c r="N13203" i="2"/>
  <c r="N13204" i="2"/>
  <c r="N13205" i="2"/>
  <c r="N13206" i="2"/>
  <c r="N5678" i="2"/>
  <c r="N5679" i="2"/>
  <c r="N13207" i="2"/>
  <c r="N13208" i="2"/>
  <c r="N13209" i="2"/>
  <c r="N13210" i="2"/>
  <c r="N13211" i="2"/>
  <c r="N13212" i="2"/>
  <c r="N13213" i="2"/>
  <c r="N13214" i="2"/>
  <c r="N5688" i="2"/>
  <c r="N5689" i="2"/>
  <c r="N13215" i="2"/>
  <c r="N13216" i="2"/>
  <c r="N13217" i="2"/>
  <c r="N5693" i="2"/>
  <c r="N5694" i="2"/>
  <c r="N13218" i="2"/>
  <c r="N13219" i="2"/>
  <c r="N13220" i="2"/>
  <c r="N5698" i="2"/>
  <c r="N13221" i="2"/>
  <c r="N13222" i="2"/>
  <c r="N13223" i="2"/>
  <c r="N13224" i="2"/>
  <c r="N13225" i="2"/>
  <c r="N13226" i="2"/>
  <c r="N5705" i="2"/>
  <c r="N13227" i="2"/>
  <c r="N13228" i="2"/>
  <c r="N13229" i="2"/>
  <c r="N13230" i="2"/>
  <c r="N13231" i="2"/>
  <c r="N13232" i="2"/>
  <c r="N13233" i="2"/>
  <c r="N13234" i="2"/>
  <c r="N13235" i="2"/>
  <c r="N13236" i="2"/>
  <c r="N13237" i="2"/>
  <c r="N13238" i="2"/>
  <c r="N13239" i="2"/>
  <c r="N13240" i="2"/>
  <c r="N5720" i="2"/>
  <c r="N5721" i="2"/>
  <c r="N5722" i="2"/>
  <c r="N5723" i="2"/>
  <c r="N5724" i="2"/>
  <c r="N5725" i="2"/>
  <c r="N5726" i="2"/>
  <c r="N5727" i="2"/>
  <c r="N5728" i="2"/>
  <c r="N5729" i="2"/>
  <c r="N5730" i="2"/>
  <c r="N5731" i="2"/>
  <c r="N13241" i="2"/>
  <c r="N13242" i="2"/>
  <c r="N13243" i="2"/>
  <c r="N13244" i="2"/>
  <c r="N13245" i="2"/>
  <c r="N13246" i="2"/>
  <c r="N5738"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5762" i="2"/>
  <c r="N5763" i="2"/>
  <c r="N5764" i="2"/>
  <c r="N5765" i="2"/>
  <c r="N5766" i="2"/>
  <c r="N13270" i="2"/>
  <c r="N5768" i="2"/>
  <c r="N13271" i="2"/>
  <c r="N13272" i="2"/>
  <c r="N13273" i="2"/>
  <c r="N13274" i="2"/>
  <c r="N13275" i="2"/>
  <c r="N13276" i="2"/>
  <c r="N13277" i="2"/>
  <c r="N13278" i="2"/>
  <c r="N5777" i="2"/>
  <c r="N13279" i="2"/>
  <c r="N5779" i="2"/>
  <c r="N13280" i="2"/>
  <c r="N13281" i="2"/>
  <c r="N13282" i="2"/>
  <c r="N13283" i="2"/>
  <c r="N13284" i="2"/>
  <c r="N13285" i="2"/>
  <c r="N13286" i="2"/>
  <c r="N13287" i="2"/>
  <c r="N13288" i="2"/>
  <c r="N13289" i="2"/>
  <c r="N13290" i="2"/>
  <c r="N13291" i="2"/>
  <c r="N13292" i="2"/>
  <c r="N13293" i="2"/>
  <c r="N13294" i="2"/>
  <c r="N5795" i="2"/>
  <c r="N5796" i="2"/>
  <c r="N5797" i="2"/>
  <c r="N5798" i="2"/>
  <c r="N5799" i="2"/>
  <c r="N13295" i="2"/>
  <c r="N5801" i="2"/>
  <c r="N5802" i="2"/>
  <c r="N5803" i="2"/>
  <c r="N5804" i="2"/>
  <c r="N13296" i="2"/>
  <c r="N5806" i="2"/>
  <c r="N5807" i="2"/>
  <c r="N5808" i="2"/>
  <c r="N13297" i="2"/>
  <c r="N13298" i="2"/>
  <c r="N5811" i="2"/>
  <c r="N5812" i="2"/>
  <c r="N5813" i="2"/>
  <c r="N13299" i="2"/>
  <c r="N13300" i="2"/>
  <c r="N5816" i="2"/>
  <c r="N5817" i="2"/>
  <c r="N5818" i="2"/>
  <c r="N5819" i="2"/>
  <c r="N5820" i="2"/>
  <c r="N5821" i="2"/>
  <c r="N5822" i="2"/>
  <c r="N5823" i="2"/>
  <c r="N5824" i="2"/>
  <c r="N13301" i="2"/>
  <c r="N5826" i="2"/>
  <c r="N5827" i="2"/>
  <c r="N13302" i="2"/>
  <c r="N13303" i="2"/>
  <c r="N13304" i="2"/>
  <c r="N5831" i="2"/>
  <c r="N5832" i="2"/>
  <c r="N5833" i="2"/>
  <c r="N5834" i="2"/>
  <c r="N13305" i="2"/>
  <c r="N5836"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5869" i="2"/>
  <c r="N13338" i="2"/>
  <c r="N13339" i="2"/>
  <c r="N5872" i="2"/>
  <c r="N5873" i="2"/>
  <c r="N13340" i="2"/>
  <c r="N13341" i="2"/>
  <c r="N13342" i="2"/>
  <c r="N13343" i="2"/>
  <c r="N13344" i="2"/>
  <c r="N5879" i="2"/>
  <c r="N5880" i="2"/>
  <c r="N5881" i="2"/>
  <c r="N5882" i="2"/>
  <c r="N5883" i="2"/>
  <c r="N5884" i="2"/>
  <c r="N5885" i="2"/>
  <c r="N5886" i="2"/>
  <c r="N13345" i="2"/>
  <c r="N5888" i="2"/>
  <c r="N5889" i="2"/>
  <c r="N5890" i="2"/>
  <c r="N13346" i="2"/>
  <c r="N13347" i="2"/>
  <c r="N13348" i="2"/>
  <c r="N5894" i="2"/>
  <c r="N5895" i="2"/>
  <c r="N5896" i="2"/>
  <c r="N13349" i="2"/>
  <c r="N13350" i="2"/>
  <c r="N5899" i="2"/>
  <c r="N5900" i="2"/>
  <c r="N5901" i="2"/>
  <c r="N5902" i="2"/>
  <c r="N13351" i="2"/>
  <c r="N13352" i="2"/>
  <c r="N5905" i="2"/>
  <c r="N5906" i="2"/>
  <c r="N5907" i="2"/>
  <c r="N5908" i="2"/>
  <c r="N5909" i="2"/>
  <c r="N5910" i="2"/>
  <c r="N5911" i="2"/>
  <c r="N5912" i="2"/>
  <c r="N5913" i="2"/>
  <c r="N13353" i="2"/>
  <c r="N13354" i="2"/>
  <c r="N5916" i="2"/>
  <c r="N5917" i="2"/>
  <c r="N5918" i="2"/>
  <c r="N13355" i="2"/>
  <c r="N13356" i="2"/>
  <c r="N5921" i="2"/>
  <c r="N13357" i="2"/>
  <c r="N13358" i="2"/>
  <c r="N13359" i="2"/>
  <c r="N5925" i="2"/>
  <c r="N13360" i="2"/>
  <c r="N5927" i="2"/>
  <c r="N13361" i="2"/>
  <c r="N5929" i="2"/>
  <c r="N13362" i="2"/>
  <c r="N13363" i="2"/>
  <c r="N5932" i="2"/>
  <c r="N5933" i="2"/>
  <c r="N13364" i="2"/>
  <c r="N5935" i="2"/>
  <c r="N5936" i="2"/>
  <c r="N5937" i="2"/>
  <c r="N5938" i="2"/>
  <c r="N5939" i="2"/>
  <c r="N5940" i="2"/>
  <c r="N13365" i="2"/>
  <c r="N13366" i="2"/>
  <c r="N13367" i="2"/>
  <c r="N13368" i="2"/>
  <c r="N13369" i="2"/>
  <c r="N13370" i="2"/>
  <c r="N13371" i="2"/>
  <c r="N13372" i="2"/>
  <c r="N13373" i="2"/>
  <c r="N13374" i="2"/>
  <c r="N13375" i="2"/>
  <c r="N5952" i="2"/>
  <c r="N5953" i="2"/>
  <c r="N5954" i="2"/>
  <c r="N13376" i="2"/>
  <c r="N13377" i="2"/>
  <c r="N13378" i="2"/>
  <c r="N13379" i="2"/>
  <c r="N5959" i="2"/>
  <c r="N5960" i="2"/>
  <c r="N13380" i="2"/>
  <c r="N13381" i="2"/>
  <c r="N13382" i="2"/>
  <c r="N13383" i="2"/>
  <c r="N5965"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5993" i="2"/>
  <c r="N13411" i="2"/>
  <c r="N13412" i="2"/>
  <c r="N5996" i="2"/>
  <c r="N13413" i="2"/>
  <c r="N13414" i="2"/>
  <c r="N5999" i="2"/>
  <c r="N6000" i="2"/>
  <c r="N13415" i="2"/>
  <c r="N13416" i="2"/>
  <c r="N6003" i="2"/>
  <c r="N13417" i="2"/>
  <c r="N13418" i="2"/>
  <c r="N13419" i="2"/>
  <c r="N13420" i="2"/>
  <c r="N13421" i="2"/>
  <c r="N13422" i="2"/>
  <c r="N13423" i="2"/>
  <c r="N13424" i="2"/>
  <c r="N13425" i="2"/>
  <c r="N6013" i="2"/>
  <c r="N6014" i="2"/>
  <c r="N13426" i="2"/>
  <c r="N13427" i="2"/>
  <c r="N13428" i="2"/>
  <c r="N13429" i="2"/>
  <c r="N13430" i="2"/>
  <c r="N13431" i="2"/>
  <c r="N13432" i="2"/>
  <c r="N13433" i="2"/>
  <c r="N13434" i="2"/>
  <c r="N6024" i="2"/>
  <c r="N13435" i="2"/>
  <c r="N6026" i="2"/>
  <c r="N13436" i="2"/>
  <c r="N13437" i="2"/>
  <c r="N13438" i="2"/>
  <c r="N13439" i="2"/>
  <c r="N13440" i="2"/>
  <c r="N13441" i="2"/>
  <c r="N6033" i="2"/>
  <c r="N13442" i="2"/>
  <c r="N13443" i="2"/>
  <c r="N13444" i="2"/>
  <c r="N6037" i="2"/>
  <c r="N6038" i="2"/>
  <c r="N6039" i="2"/>
  <c r="N6040" i="2"/>
  <c r="N13445" i="2"/>
  <c r="N13446" i="2"/>
  <c r="N13447" i="2"/>
  <c r="N13448" i="2"/>
  <c r="N6045" i="2"/>
  <c r="N6046" i="2"/>
  <c r="N13449" i="2"/>
  <c r="N13450" i="2"/>
  <c r="N13451" i="2"/>
  <c r="N13452" i="2"/>
  <c r="N13453" i="2"/>
  <c r="N6052" i="2"/>
  <c r="N13454" i="2"/>
  <c r="N6054" i="2"/>
  <c r="N13455" i="2"/>
  <c r="N6056" i="2"/>
  <c r="N13456" i="2"/>
  <c r="N6058" i="2"/>
  <c r="N13457" i="2"/>
  <c r="N13458" i="2"/>
  <c r="N13459" i="2"/>
  <c r="N13460" i="2"/>
  <c r="N13461" i="2"/>
  <c r="N13462" i="2"/>
  <c r="N6065" i="2"/>
  <c r="N6066" i="2"/>
  <c r="N6067" i="2"/>
  <c r="N6068" i="2"/>
  <c r="N6069" i="2"/>
  <c r="N6070" i="2"/>
  <c r="N6071" i="2"/>
  <c r="N6072" i="2"/>
  <c r="N6073" i="2"/>
  <c r="N6074" i="2"/>
  <c r="N6075" i="2"/>
  <c r="N6076" i="2"/>
  <c r="N6077" i="2"/>
  <c r="N6078" i="2"/>
  <c r="N6079" i="2"/>
  <c r="N6080" i="2"/>
  <c r="N13463" i="2"/>
  <c r="N13464" i="2"/>
  <c r="N6083" i="2"/>
  <c r="N6084" i="2"/>
  <c r="N6085" i="2"/>
  <c r="N6086" i="2"/>
  <c r="N6087" i="2"/>
  <c r="N6088" i="2"/>
  <c r="N6089" i="2"/>
  <c r="N13465" i="2"/>
  <c r="N6091" i="2"/>
  <c r="N6092" i="2"/>
  <c r="N13466" i="2"/>
  <c r="N13467" i="2"/>
  <c r="N13468" i="2"/>
  <c r="N13469" i="2"/>
  <c r="N13470" i="2"/>
  <c r="N13471" i="2"/>
  <c r="N6099" i="2"/>
  <c r="N6100" i="2"/>
  <c r="N6101" i="2"/>
  <c r="N6102" i="2"/>
  <c r="N6103" i="2"/>
  <c r="N6104" i="2"/>
  <c r="N13472" i="2"/>
  <c r="N6106" i="2"/>
  <c r="N6107" i="2"/>
  <c r="N6108" i="2"/>
  <c r="N13473" i="2"/>
  <c r="N13474" i="2"/>
  <c r="N6111" i="2"/>
  <c r="N6112" i="2"/>
  <c r="N13475" i="2"/>
  <c r="N13477" i="2"/>
  <c r="N6115" i="2"/>
  <c r="N13478" i="2"/>
  <c r="N6117" i="2"/>
  <c r="N13479" i="2"/>
  <c r="N6119" i="2"/>
  <c r="N6120" i="2"/>
  <c r="N6121" i="2"/>
  <c r="N6122" i="2"/>
  <c r="N6123" i="2"/>
  <c r="N6124" i="2"/>
  <c r="N6125" i="2"/>
  <c r="N13480" i="2"/>
  <c r="N13481" i="2"/>
  <c r="N6128" i="2"/>
  <c r="N13482"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13483" i="2"/>
  <c r="N6154" i="2"/>
  <c r="N6155" i="2"/>
  <c r="N6156" i="2"/>
  <c r="N6157" i="2"/>
  <c r="N6158" i="2"/>
  <c r="N6159" i="2"/>
  <c r="N6160" i="2"/>
  <c r="N6161" i="2"/>
  <c r="N6162" i="2"/>
  <c r="N13484" i="2"/>
  <c r="N13485" i="2"/>
  <c r="N13486" i="2"/>
  <c r="N13487" i="2"/>
  <c r="N13488" i="2"/>
  <c r="N13489" i="2"/>
  <c r="N13490" i="2"/>
  <c r="N13491" i="2"/>
  <c r="N13492" i="2"/>
  <c r="N13493" i="2"/>
  <c r="N13494" i="2"/>
  <c r="N13495" i="2"/>
  <c r="N13496" i="2"/>
  <c r="N13497" i="2"/>
  <c r="N13498" i="2"/>
  <c r="N13499" i="2"/>
  <c r="N6179" i="2"/>
  <c r="N13500" i="2"/>
  <c r="N13501" i="2"/>
  <c r="N13502" i="2"/>
  <c r="N13503" i="2"/>
  <c r="N13504" i="2"/>
  <c r="N13505" i="2"/>
  <c r="N13506" i="2"/>
  <c r="N6187" i="2"/>
  <c r="N6188" i="2"/>
  <c r="N6189" i="2"/>
  <c r="N6190" i="2"/>
  <c r="N6191" i="2"/>
  <c r="N13507" i="2"/>
  <c r="N6193" i="2"/>
  <c r="N6194" i="2"/>
  <c r="N13508" i="2"/>
  <c r="N13509" i="2"/>
  <c r="N6197" i="2"/>
  <c r="N6198" i="2"/>
  <c r="N6199" i="2"/>
  <c r="N6200" i="2"/>
  <c r="N6201" i="2"/>
  <c r="N6202" i="2"/>
  <c r="N13510" i="2"/>
  <c r="N6204" i="2"/>
  <c r="N6205" i="2"/>
  <c r="N6206" i="2"/>
  <c r="N6207" i="2"/>
  <c r="N6208" i="2"/>
  <c r="N6209" i="2"/>
  <c r="N6210" i="2"/>
  <c r="N13511" i="2"/>
  <c r="N6212" i="2"/>
  <c r="N13512" i="2"/>
  <c r="N13513" i="2"/>
  <c r="N13514" i="2"/>
  <c r="N6216" i="2"/>
  <c r="N6217" i="2"/>
  <c r="N6218" i="2"/>
  <c r="N13515" i="2"/>
  <c r="N13516" i="2"/>
  <c r="N13517" i="2"/>
  <c r="N13518" i="2"/>
  <c r="N13519" i="2"/>
  <c r="N13520" i="2"/>
  <c r="N13521" i="2"/>
  <c r="N6226" i="2"/>
  <c r="N13522" i="2"/>
  <c r="N13523" i="2"/>
  <c r="N13524" i="2"/>
  <c r="N13525" i="2"/>
  <c r="N13526" i="2"/>
  <c r="N13527" i="2"/>
  <c r="N6233" i="2"/>
  <c r="N13528" i="2"/>
  <c r="N13529" i="2"/>
  <c r="N6236" i="2"/>
  <c r="N6237" i="2"/>
  <c r="N6238" i="2"/>
  <c r="N13530" i="2"/>
  <c r="N13531" i="2"/>
  <c r="N13532" i="2"/>
  <c r="N13533" i="2"/>
  <c r="N13534" i="2"/>
  <c r="N13535" i="2"/>
  <c r="N6245" i="2"/>
  <c r="N13536" i="2"/>
  <c r="N13537" i="2"/>
  <c r="N6248" i="2"/>
  <c r="N13538" i="2"/>
  <c r="N13539" i="2"/>
  <c r="N6251" i="2"/>
  <c r="N13540" i="2"/>
  <c r="N13541" i="2"/>
  <c r="N6254" i="2"/>
  <c r="N13542" i="2"/>
  <c r="N13543" i="2"/>
  <c r="N6257" i="2"/>
  <c r="N6258" i="2"/>
  <c r="N6259" i="2"/>
  <c r="N13544" i="2"/>
  <c r="N6261" i="2"/>
  <c r="N13545" i="2"/>
  <c r="N6263" i="2"/>
  <c r="N13546" i="2"/>
  <c r="N13547" i="2"/>
  <c r="N13548" i="2"/>
  <c r="N13549" i="2"/>
  <c r="N6268" i="2"/>
  <c r="N13550" i="2"/>
  <c r="N13551" i="2"/>
  <c r="N13552" i="2"/>
  <c r="N13553" i="2"/>
  <c r="N13554" i="2"/>
  <c r="N6274" i="2"/>
  <c r="N6275" i="2"/>
  <c r="N6276" i="2"/>
  <c r="N13555" i="2"/>
  <c r="N13556" i="2"/>
  <c r="N13557" i="2"/>
  <c r="N13558" i="2"/>
  <c r="N13559" i="2"/>
  <c r="N13560" i="2"/>
  <c r="N13561" i="2"/>
  <c r="N13562" i="2"/>
  <c r="N13563" i="2"/>
  <c r="N13564" i="2"/>
  <c r="N13565" i="2"/>
  <c r="N13566" i="2"/>
  <c r="N13567" i="2"/>
  <c r="N13568" i="2"/>
  <c r="N13569" i="2"/>
  <c r="N13570" i="2"/>
  <c r="N13571" i="2"/>
  <c r="N13572" i="2"/>
  <c r="N13573" i="2"/>
  <c r="N13574" i="2"/>
  <c r="N6297" i="2"/>
  <c r="N6298" i="2"/>
  <c r="N6299" i="2"/>
  <c r="N6300" i="2"/>
  <c r="N13575" i="2"/>
  <c r="N13576" i="2"/>
  <c r="N13577" i="2"/>
  <c r="N13578" i="2"/>
  <c r="N13579" i="2"/>
  <c r="N13580" i="2"/>
  <c r="N13581" i="2"/>
  <c r="N13582" i="2"/>
  <c r="N13583" i="2"/>
  <c r="N6310" i="2"/>
  <c r="N13584" i="2"/>
  <c r="N13585" i="2"/>
  <c r="N13586" i="2"/>
  <c r="N13587" i="2"/>
  <c r="N13588" i="2"/>
  <c r="N13589" i="2"/>
  <c r="N13590" i="2"/>
  <c r="N13591" i="2"/>
  <c r="N13592" i="2"/>
  <c r="N13593" i="2"/>
  <c r="N13594" i="2"/>
  <c r="N13595" i="2"/>
  <c r="N13596" i="2"/>
  <c r="N13597" i="2"/>
  <c r="N13598" i="2"/>
  <c r="N13599" i="2"/>
  <c r="N13600" i="2"/>
  <c r="N6328" i="2"/>
  <c r="N13601" i="2"/>
  <c r="N13602" i="2"/>
  <c r="N13603" i="2"/>
  <c r="N13604" i="2"/>
  <c r="N13605" i="2"/>
  <c r="N13606" i="2"/>
  <c r="N6335" i="2"/>
  <c r="N6336" i="2"/>
  <c r="N6337" i="2"/>
  <c r="N6338" i="2"/>
  <c r="N6339" i="2"/>
  <c r="N6340" i="2"/>
  <c r="N6341" i="2"/>
  <c r="N13607" i="2"/>
  <c r="N13608" i="2"/>
  <c r="N13609" i="2"/>
  <c r="N13610" i="2"/>
  <c r="N13611" i="2"/>
  <c r="N13612" i="2"/>
  <c r="N13613" i="2"/>
  <c r="N13614" i="2"/>
  <c r="N13615" i="2"/>
  <c r="N13616" i="2"/>
  <c r="N13617" i="2"/>
  <c r="N13618" i="2"/>
  <c r="N6354" i="2"/>
  <c r="N13619" i="2"/>
  <c r="N6356" i="2"/>
  <c r="N13620" i="2"/>
  <c r="N13621" i="2"/>
  <c r="N13622" i="2"/>
  <c r="N13623" i="2"/>
  <c r="N13624" i="2"/>
  <c r="N13625" i="2"/>
  <c r="N13626" i="2"/>
  <c r="N13627" i="2"/>
  <c r="N13628" i="2"/>
  <c r="N13629" i="2"/>
  <c r="N13630" i="2"/>
  <c r="N13631" i="2"/>
  <c r="N13632" i="2"/>
  <c r="N13633" i="2"/>
  <c r="N13634" i="2"/>
  <c r="N13635" i="2"/>
  <c r="N13636" i="2"/>
  <c r="N13637" i="2"/>
  <c r="N6375" i="2"/>
  <c r="N13638" i="2"/>
  <c r="N13639" i="2"/>
  <c r="N13640" i="2"/>
  <c r="N6379" i="2"/>
  <c r="N13641" i="2"/>
  <c r="N13642" i="2"/>
  <c r="N13643" i="2"/>
  <c r="N6383" i="2"/>
  <c r="N6384" i="2"/>
  <c r="N13644" i="2"/>
  <c r="N13645" i="2"/>
  <c r="N13646" i="2"/>
  <c r="N13647" i="2"/>
  <c r="N13648" i="2"/>
  <c r="N13649" i="2"/>
  <c r="N13650" i="2"/>
  <c r="N13651" i="2"/>
  <c r="N13652" i="2"/>
  <c r="N13653" i="2"/>
  <c r="N13654" i="2"/>
  <c r="N6396" i="2"/>
  <c r="N13655" i="2"/>
  <c r="N6398" i="2"/>
  <c r="N13656" i="2"/>
  <c r="N6400" i="2"/>
  <c r="N13657" i="2"/>
  <c r="N13658" i="2"/>
  <c r="N13659" i="2"/>
  <c r="N6404" i="2"/>
  <c r="N13660" i="2"/>
  <c r="N13661" i="2"/>
  <c r="N13662" i="2"/>
  <c r="N13663" i="2"/>
  <c r="N13664" i="2"/>
  <c r="N6410" i="2"/>
  <c r="N13665" i="2"/>
  <c r="N13666" i="2"/>
  <c r="N13667" i="2"/>
  <c r="N13668" i="2"/>
  <c r="N13669" i="2"/>
  <c r="N13670" i="2"/>
  <c r="N13671" i="2"/>
  <c r="N6418" i="2"/>
  <c r="N13672" i="2"/>
  <c r="N13673" i="2"/>
  <c r="N13674" i="2"/>
  <c r="N13675" i="2"/>
  <c r="N13676" i="2"/>
  <c r="N6424" i="2"/>
  <c r="N13677" i="2"/>
  <c r="N13678" i="2"/>
  <c r="N13679" i="2"/>
  <c r="N13680" i="2"/>
  <c r="N6429" i="2"/>
  <c r="N13681" i="2"/>
  <c r="N13682" i="2"/>
  <c r="N13683" i="2"/>
  <c r="N6433" i="2"/>
  <c r="N13684" i="2"/>
  <c r="N13685" i="2"/>
  <c r="N13686" i="2"/>
  <c r="N13687" i="2"/>
  <c r="N13688" i="2"/>
  <c r="N13689" i="2"/>
  <c r="N6440" i="2"/>
  <c r="N13690" i="2"/>
  <c r="N6442" i="2"/>
  <c r="N6443" i="2"/>
  <c r="N13691" i="2"/>
  <c r="N13692" i="2"/>
  <c r="N13693" i="2"/>
  <c r="N6447" i="2"/>
  <c r="N13694" i="2"/>
  <c r="N13695" i="2"/>
  <c r="N13696" i="2"/>
  <c r="N13697" i="2"/>
  <c r="N13698" i="2"/>
  <c r="N13699" i="2"/>
  <c r="N13700" i="2"/>
  <c r="N13701" i="2"/>
  <c r="N13702" i="2"/>
  <c r="N13703" i="2"/>
  <c r="N13704" i="2"/>
  <c r="N13705" i="2"/>
  <c r="N13706" i="2"/>
  <c r="N13707" i="2"/>
  <c r="N13708" i="2"/>
  <c r="N13709" i="2"/>
  <c r="N13710" i="2"/>
  <c r="N13711" i="2"/>
  <c r="N13712" i="2"/>
  <c r="N6467" i="2"/>
  <c r="N13713" i="2"/>
  <c r="N13714" i="2"/>
  <c r="N13715" i="2"/>
  <c r="N13716" i="2"/>
  <c r="N13717" i="2"/>
  <c r="N13718" i="2"/>
  <c r="N13719" i="2"/>
  <c r="N13720" i="2"/>
  <c r="N13721" i="2"/>
  <c r="N13722" i="2"/>
  <c r="N13723" i="2"/>
  <c r="N13724" i="2"/>
  <c r="N13725" i="2"/>
  <c r="N13726" i="2"/>
  <c r="N13727" i="2"/>
  <c r="N13728" i="2"/>
  <c r="N13729" i="2"/>
  <c r="N13730" i="2"/>
  <c r="N13731" i="2"/>
  <c r="N13732" i="2"/>
  <c r="N6488" i="2"/>
  <c r="N13733" i="2"/>
  <c r="N6490" i="2"/>
  <c r="N13734" i="2"/>
  <c r="N13735" i="2"/>
  <c r="N6493" i="2"/>
  <c r="N13736" i="2"/>
  <c r="N13737" i="2"/>
  <c r="N13738" i="2"/>
  <c r="N13739" i="2"/>
  <c r="N13740" i="2"/>
  <c r="N13741" i="2"/>
  <c r="N13742" i="2"/>
  <c r="N13743" i="2"/>
  <c r="N13744" i="2"/>
  <c r="N13745" i="2"/>
  <c r="N13746" i="2"/>
  <c r="N13747" i="2"/>
  <c r="N6506" i="2"/>
  <c r="N6507" i="2"/>
  <c r="N6508" i="2"/>
  <c r="N13748" i="2"/>
  <c r="N6510" i="2"/>
  <c r="N13749" i="2"/>
  <c r="N6512" i="2"/>
  <c r="N13750" i="2"/>
  <c r="N13751" i="2"/>
  <c r="N13752" i="2"/>
  <c r="N13753" i="2"/>
  <c r="N13754" i="2"/>
  <c r="N13755" i="2"/>
  <c r="N13756" i="2"/>
  <c r="N13757" i="2"/>
  <c r="N13758" i="2"/>
  <c r="N13759" i="2"/>
  <c r="N13760" i="2"/>
  <c r="N6524" i="2"/>
  <c r="N6525" i="2"/>
  <c r="N6526" i="2"/>
  <c r="N6527" i="2"/>
  <c r="N13761" i="2"/>
  <c r="N6529" i="2"/>
  <c r="N6530" i="2"/>
  <c r="N13762" i="2"/>
  <c r="N6532" i="2"/>
  <c r="N13763" i="2"/>
  <c r="N13764" i="2"/>
  <c r="N13765" i="2"/>
  <c r="N13766" i="2"/>
  <c r="N13767" i="2"/>
  <c r="N13768" i="2"/>
  <c r="N6539" i="2"/>
  <c r="N13769" i="2"/>
  <c r="N13770" i="2"/>
  <c r="N13771" i="2"/>
  <c r="N6543" i="2"/>
  <c r="N13772" i="2"/>
  <c r="N13773" i="2"/>
  <c r="N13774" i="2"/>
  <c r="N13775" i="2"/>
  <c r="N13776" i="2"/>
  <c r="N13777" i="2"/>
  <c r="N13778" i="2"/>
  <c r="N13779" i="2"/>
  <c r="N6552" i="2"/>
  <c r="N13780" i="2"/>
  <c r="N13781" i="2"/>
  <c r="N13782" i="2"/>
  <c r="N6556" i="2"/>
  <c r="N13783" i="2"/>
  <c r="N6558" i="2"/>
  <c r="N6559" i="2"/>
  <c r="N6560" i="2"/>
  <c r="N13784" i="2"/>
  <c r="N6562" i="2"/>
  <c r="N6563" i="2"/>
  <c r="N13785" i="2"/>
  <c r="N13786" i="2"/>
  <c r="N13787" i="2"/>
  <c r="N13788" i="2"/>
  <c r="N13789" i="2"/>
  <c r="N13790" i="2"/>
  <c r="N13791" i="2"/>
  <c r="N13792" i="2"/>
  <c r="N13793" i="2"/>
  <c r="N13794" i="2"/>
  <c r="N13795" i="2"/>
  <c r="N6575" i="2"/>
  <c r="N13796" i="2"/>
  <c r="N13797" i="2"/>
  <c r="N6578" i="2"/>
  <c r="N13798" i="2"/>
  <c r="N13799" i="2"/>
  <c r="N6581" i="2"/>
  <c r="N13800" i="2"/>
  <c r="N6583" i="2"/>
  <c r="N6584" i="2"/>
  <c r="N6585" i="2"/>
  <c r="N13801" i="2"/>
  <c r="N6587" i="2"/>
  <c r="N13802" i="2"/>
  <c r="N13803" i="2"/>
  <c r="N6590" i="2"/>
  <c r="N6591" i="2"/>
  <c r="N13804" i="2"/>
  <c r="N13807" i="2"/>
  <c r="N13813" i="2"/>
  <c r="N13826" i="2"/>
  <c r="N13856" i="2"/>
  <c r="N13866" i="2"/>
  <c r="N13877" i="2"/>
  <c r="N13896" i="2"/>
  <c r="N6600" i="2"/>
  <c r="N13920" i="2"/>
  <c r="N13951" i="2"/>
  <c r="N13952" i="2"/>
  <c r="N13990" i="2"/>
  <c r="N14027" i="2"/>
  <c r="N14087" i="2"/>
  <c r="N6607" i="2"/>
  <c r="N14127" i="2"/>
  <c r="N14183" i="2"/>
  <c r="N14194" i="2"/>
  <c r="N14229" i="2"/>
  <c r="N14232" i="2"/>
  <c r="N14233" i="2"/>
  <c r="N14261" i="2"/>
  <c r="N14274" i="2"/>
  <c r="N6616" i="2"/>
  <c r="N14285" i="2"/>
  <c r="N6618" i="2"/>
  <c r="N6619" i="2"/>
  <c r="N14291" i="2"/>
  <c r="N14296" i="2"/>
  <c r="N14334" i="2"/>
  <c r="N14335" i="2"/>
  <c r="N14347" i="2"/>
  <c r="N14365" i="2"/>
  <c r="N14370" i="2"/>
  <c r="N14376" i="2"/>
  <c r="N6628" i="2"/>
  <c r="N14383" i="2"/>
  <c r="N6630" i="2"/>
  <c r="N14402" i="2"/>
  <c r="N14475" i="2"/>
  <c r="N14517" i="2"/>
  <c r="N6634" i="2"/>
  <c r="N6635" i="2"/>
  <c r="N14521" i="2"/>
  <c r="N6637" i="2"/>
  <c r="N14537" i="2"/>
  <c r="N6639" i="2"/>
  <c r="N6640" i="2"/>
  <c r="N6641" i="2"/>
  <c r="N6642" i="2"/>
  <c r="N6643" i="2"/>
  <c r="N6644" i="2"/>
  <c r="N6645" i="2"/>
  <c r="N6646" i="2"/>
  <c r="N6647" i="2"/>
  <c r="N6648" i="2"/>
  <c r="N14583" i="2"/>
  <c r="N6650" i="2"/>
  <c r="N6651" i="2"/>
  <c r="N6652" i="2"/>
  <c r="N6653" i="2"/>
  <c r="N6654" i="2"/>
  <c r="N6655" i="2"/>
  <c r="N6656" i="2"/>
  <c r="N6657" i="2"/>
  <c r="N14589" i="2"/>
  <c r="N6659" i="2"/>
  <c r="N6660" i="2"/>
  <c r="N6661" i="2"/>
  <c r="N6662" i="2"/>
  <c r="N6663" i="2"/>
  <c r="N6664" i="2"/>
  <c r="N14629" i="2"/>
  <c r="N14646" i="2"/>
  <c r="N14682" i="2"/>
  <c r="N14683" i="2"/>
  <c r="N14684" i="2"/>
  <c r="N6670" i="2"/>
  <c r="N14685" i="2"/>
  <c r="N6672" i="2"/>
  <c r="N14686" i="2"/>
  <c r="N14687" i="2"/>
  <c r="N14688" i="2"/>
  <c r="N14689" i="2"/>
  <c r="N14690" i="2"/>
  <c r="N6678" i="2"/>
  <c r="N14691" i="2"/>
  <c r="N6680" i="2"/>
  <c r="N6681" i="2"/>
  <c r="N6682" i="2"/>
  <c r="N14692" i="2"/>
  <c r="N14693" i="2"/>
  <c r="N14694" i="2"/>
  <c r="N14695" i="2"/>
  <c r="N6687" i="2"/>
  <c r="N14696" i="2"/>
  <c r="N6689" i="2"/>
  <c r="N6690" i="2"/>
  <c r="N6691" i="2"/>
  <c r="N6692" i="2"/>
  <c r="N14697" i="2"/>
  <c r="N14698" i="2"/>
  <c r="N14699" i="2"/>
  <c r="N14700" i="2"/>
  <c r="N14701" i="2"/>
  <c r="N14702" i="2"/>
  <c r="N14703" i="2"/>
  <c r="N14704" i="2"/>
  <c r="N14705" i="2"/>
  <c r="N14706" i="2"/>
  <c r="N14707" i="2"/>
  <c r="N6704" i="2"/>
  <c r="N14708" i="2"/>
  <c r="N14709" i="2"/>
  <c r="N14710" i="2"/>
  <c r="N14711" i="2"/>
  <c r="N6709" i="2"/>
  <c r="N6710" i="2"/>
  <c r="N6711" i="2"/>
  <c r="N14712" i="2"/>
  <c r="N14713" i="2"/>
  <c r="N14714" i="2"/>
  <c r="N14715" i="2"/>
  <c r="N14716" i="2"/>
  <c r="N14717" i="2"/>
  <c r="N6718" i="2"/>
  <c r="N14718" i="2"/>
  <c r="N14719" i="2"/>
  <c r="N14720" i="2"/>
  <c r="N14721" i="2"/>
  <c r="N14722" i="2"/>
  <c r="N6724" i="2"/>
  <c r="N14723" i="2"/>
  <c r="N14724" i="2"/>
  <c r="N14725" i="2"/>
  <c r="N14726" i="2"/>
  <c r="N14727" i="2"/>
  <c r="N14728" i="2"/>
  <c r="N14729" i="2"/>
  <c r="N14730" i="2"/>
  <c r="N6733" i="2"/>
  <c r="N14731" i="2"/>
  <c r="N14732" i="2"/>
  <c r="N14733" i="2"/>
  <c r="N14734" i="2"/>
  <c r="N6738" i="2"/>
  <c r="N14735" i="2"/>
  <c r="N6740" i="2"/>
  <c r="N14736" i="2"/>
  <c r="N6742" i="2"/>
  <c r="N14737" i="2"/>
  <c r="N14738" i="2"/>
  <c r="N14739" i="2"/>
  <c r="N6746" i="2"/>
  <c r="N6747" i="2"/>
  <c r="N6748" i="2"/>
  <c r="N6749" i="2"/>
  <c r="N14740" i="2"/>
  <c r="N6751" i="2"/>
  <c r="N6752" i="2"/>
  <c r="N14741" i="2"/>
  <c r="N6754" i="2"/>
  <c r="N14742" i="2"/>
  <c r="N14743" i="2"/>
  <c r="N6757" i="2"/>
  <c r="N6758" i="2"/>
  <c r="N14744" i="2"/>
  <c r="N14745" i="2"/>
  <c r="N14746" i="2"/>
  <c r="N14747" i="2"/>
  <c r="N14748" i="2"/>
  <c r="N14749" i="2"/>
  <c r="N14750" i="2"/>
  <c r="N14751" i="2"/>
  <c r="N14752" i="2"/>
  <c r="N14753" i="2"/>
  <c r="N14754" i="2"/>
  <c r="N14755" i="2"/>
  <c r="N6771" i="2"/>
  <c r="N14756" i="2"/>
  <c r="N14757" i="2"/>
  <c r="N14758" i="2"/>
  <c r="N14759" i="2"/>
  <c r="N6776" i="2"/>
  <c r="N14760" i="2"/>
  <c r="N14761" i="2"/>
  <c r="N6779" i="2"/>
  <c r="N6780" i="2"/>
  <c r="N14762" i="2"/>
  <c r="N14763" i="2"/>
  <c r="N6783" i="2"/>
  <c r="N6784" i="2"/>
  <c r="N14764" i="2"/>
  <c r="N14765" i="2"/>
  <c r="N14766" i="2"/>
  <c r="N14767" i="2"/>
  <c r="N14768" i="2"/>
  <c r="N6790" i="2"/>
  <c r="N14769" i="2"/>
  <c r="N14770" i="2"/>
  <c r="N14771" i="2"/>
  <c r="N14772" i="2"/>
  <c r="N14773" i="2"/>
  <c r="N14774" i="2"/>
  <c r="N6797" i="2"/>
  <c r="N14775" i="2"/>
  <c r="N6799" i="2"/>
  <c r="N14776" i="2"/>
  <c r="N14777" i="2"/>
  <c r="N6802" i="2"/>
  <c r="N14778" i="2"/>
  <c r="N14779" i="2"/>
  <c r="N14780" i="2"/>
  <c r="N6806" i="2"/>
  <c r="N14781" i="2"/>
  <c r="N14782" i="2"/>
  <c r="N14783" i="2"/>
  <c r="N14784" i="2"/>
  <c r="N14785" i="2"/>
  <c r="N14786" i="2"/>
  <c r="N14787" i="2"/>
  <c r="N14788" i="2"/>
  <c r="N14789" i="2"/>
  <c r="N14790" i="2"/>
  <c r="N14791" i="2"/>
  <c r="N6818" i="2"/>
  <c r="N14792" i="2"/>
  <c r="N14793" i="2"/>
  <c r="N14794" i="2"/>
  <c r="N14795" i="2"/>
  <c r="N6823" i="2"/>
  <c r="N6824" i="2"/>
  <c r="N6825" i="2"/>
  <c r="N14796" i="2"/>
  <c r="N14797" i="2"/>
  <c r="N14798" i="2"/>
  <c r="N14799" i="2"/>
  <c r="N6830" i="2"/>
  <c r="N14800" i="2"/>
  <c r="N6832" i="2"/>
  <c r="N14801" i="2"/>
  <c r="N14802" i="2"/>
  <c r="N6835" i="2"/>
  <c r="N6836" i="2"/>
  <c r="N6837" i="2"/>
  <c r="N14803" i="2"/>
  <c r="N6839" i="2"/>
  <c r="N14804" i="2"/>
  <c r="N6841" i="2"/>
  <c r="N6842" i="2"/>
  <c r="N6843" i="2"/>
  <c r="N6844" i="2"/>
  <c r="N14805" i="2"/>
  <c r="N14806" i="2"/>
  <c r="N14807" i="2"/>
  <c r="N6848" i="2"/>
  <c r="N14808" i="2"/>
  <c r="N14809" i="2"/>
  <c r="N6851" i="2"/>
  <c r="N14810" i="2"/>
  <c r="N14811" i="2"/>
  <c r="N14812" i="2"/>
  <c r="N14813" i="2"/>
  <c r="N6856" i="2"/>
  <c r="N14814" i="2"/>
  <c r="N14815" i="2"/>
  <c r="N14816" i="2"/>
  <c r="N14817" i="2"/>
  <c r="N6861" i="2"/>
  <c r="N14818" i="2"/>
  <c r="N14819" i="2"/>
  <c r="N14820" i="2"/>
  <c r="N14821" i="2"/>
  <c r="N14822" i="2"/>
  <c r="N14823" i="2"/>
  <c r="N14824" i="2"/>
  <c r="N14825" i="2"/>
  <c r="N14826" i="2"/>
  <c r="N14827" i="2"/>
  <c r="N14828" i="2"/>
  <c r="N6873" i="2"/>
  <c r="N14829" i="2"/>
  <c r="N14830" i="2"/>
  <c r="N14831" i="2"/>
  <c r="N14832" i="2"/>
  <c r="N14833" i="2"/>
  <c r="N14834" i="2"/>
  <c r="N14835" i="2"/>
  <c r="N14836" i="2"/>
  <c r="N6882" i="2"/>
  <c r="N14837" i="2"/>
  <c r="N14838" i="2"/>
  <c r="N14839" i="2"/>
  <c r="N14840" i="2"/>
  <c r="N14841" i="2"/>
  <c r="N14842" i="2"/>
  <c r="N14843" i="2"/>
  <c r="N14844" i="2"/>
  <c r="N14845" i="2"/>
  <c r="N14846" i="2"/>
  <c r="N14847" i="2"/>
  <c r="N14848" i="2"/>
  <c r="N14849" i="2"/>
  <c r="N6896" i="2"/>
  <c r="N14850" i="2"/>
  <c r="N14851" i="2"/>
  <c r="N6899" i="2"/>
  <c r="N14852" i="2"/>
  <c r="N6901" i="2"/>
  <c r="N6902" i="2"/>
  <c r="N14853" i="2"/>
  <c r="N14854" i="2"/>
  <c r="N6905" i="2"/>
  <c r="N6906" i="2"/>
  <c r="N14855" i="2"/>
  <c r="N14856" i="2"/>
  <c r="N14857" i="2"/>
  <c r="N14858" i="2"/>
  <c r="N14859" i="2"/>
  <c r="N14860" i="2"/>
  <c r="N14861" i="2"/>
  <c r="N14862" i="2"/>
  <c r="N6915" i="2"/>
  <c r="N14863" i="2"/>
  <c r="N14864" i="2"/>
  <c r="N14865" i="2"/>
  <c r="N14866" i="2"/>
  <c r="N14867" i="2"/>
  <c r="N14868" i="2"/>
  <c r="N6922" i="2"/>
  <c r="N14869" i="2"/>
  <c r="N14870" i="2"/>
  <c r="N14871" i="2"/>
  <c r="N14872" i="2"/>
  <c r="N14873" i="2"/>
  <c r="N14874" i="2"/>
  <c r="N14875" i="2"/>
  <c r="N14876" i="2"/>
  <c r="N14877" i="2"/>
  <c r="N14878" i="2"/>
  <c r="N14879" i="2"/>
  <c r="N6934" i="2"/>
  <c r="N14880" i="2"/>
  <c r="N14881" i="2"/>
  <c r="N14882" i="2"/>
  <c r="N14886" i="2"/>
  <c r="N14887" i="2"/>
  <c r="N14888" i="2"/>
  <c r="N14889" i="2"/>
  <c r="N14890" i="2"/>
  <c r="N14891" i="2"/>
  <c r="N14892" i="2"/>
  <c r="N14893" i="2"/>
  <c r="N14894" i="2"/>
  <c r="N6947" i="2"/>
  <c r="N14895" i="2"/>
  <c r="N14896" i="2"/>
  <c r="N14897" i="2"/>
  <c r="N14898" i="2"/>
  <c r="N14899" i="2"/>
  <c r="N14900" i="2"/>
  <c r="N14901" i="2"/>
  <c r="N14903" i="2"/>
  <c r="N14904" i="2"/>
  <c r="N14905" i="2"/>
  <c r="N6958" i="2"/>
  <c r="N14906" i="2"/>
  <c r="N14907" i="2"/>
  <c r="N14913" i="2"/>
  <c r="N14914" i="2"/>
  <c r="N14922" i="2"/>
  <c r="N14925" i="2"/>
  <c r="N14927" i="2"/>
  <c r="N14934" i="2"/>
  <c r="N14938" i="2"/>
  <c r="N14939" i="2"/>
  <c r="N14940" i="2"/>
  <c r="N14941" i="2"/>
  <c r="N14946" i="2"/>
  <c r="N6972" i="2"/>
  <c r="N6973" i="2"/>
  <c r="N14947" i="2"/>
  <c r="N14948" i="2"/>
  <c r="N14949" i="2"/>
  <c r="N14950" i="2"/>
  <c r="N14951" i="2"/>
  <c r="N14952" i="2"/>
  <c r="N14953" i="2"/>
  <c r="N14961" i="2"/>
  <c r="N14967"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8" i="2"/>
  <c r="N15036" i="2"/>
  <c r="N15039" i="2"/>
  <c r="N15040" i="2"/>
  <c r="N15041" i="2"/>
  <c r="N15043" i="2"/>
  <c r="N15044" i="2"/>
  <c r="N15046" i="2"/>
  <c r="N15047" i="2"/>
  <c r="N15056" i="2"/>
  <c r="N15076" i="2"/>
  <c r="N15077" i="2"/>
  <c r="N15079" i="2"/>
  <c r="N15080" i="2"/>
  <c r="N15081" i="2"/>
  <c r="N15082" i="2"/>
  <c r="N15083" i="2"/>
  <c r="N15084" i="2"/>
  <c r="N15086" i="2"/>
  <c r="N15092" i="2"/>
  <c r="N15094" i="2"/>
  <c r="N15095" i="2"/>
  <c r="N15096" i="2"/>
  <c r="N15097" i="2"/>
  <c r="N15098" i="2"/>
  <c r="N15099" i="2"/>
  <c r="N15100" i="2"/>
  <c r="N15101" i="2"/>
  <c r="N15102" i="2"/>
  <c r="N15103" i="2"/>
  <c r="N15104" i="2"/>
  <c r="N15105" i="2"/>
  <c r="N15106" i="2"/>
  <c r="N15107" i="2"/>
  <c r="N7064" i="2"/>
  <c r="N15108" i="2"/>
  <c r="N7066" i="2"/>
  <c r="N15109" i="2"/>
  <c r="N7068" i="2"/>
  <c r="N15110" i="2"/>
  <c r="N15111" i="2"/>
  <c r="N15112" i="2"/>
  <c r="N15113" i="2"/>
  <c r="N15114" i="2"/>
  <c r="N15115" i="2"/>
  <c r="N15116" i="2"/>
  <c r="N15117" i="2"/>
  <c r="N15118" i="2"/>
  <c r="N15119" i="2"/>
  <c r="N15126" i="2"/>
  <c r="N15134" i="2"/>
  <c r="N15135" i="2"/>
  <c r="N15136" i="2"/>
  <c r="N7083" i="2"/>
  <c r="N7084" i="2"/>
  <c r="N15137" i="2"/>
  <c r="N15138" i="2"/>
  <c r="N15141" i="2"/>
  <c r="N15142" i="2"/>
  <c r="N15150" i="2"/>
  <c r="N15151" i="2"/>
  <c r="N15152" i="2"/>
  <c r="N15153" i="2"/>
  <c r="N15154" i="2"/>
  <c r="N15155" i="2"/>
  <c r="N15156" i="2"/>
  <c r="N15157" i="2"/>
  <c r="N15158" i="2"/>
  <c r="N15159" i="2"/>
  <c r="N15160" i="2"/>
  <c r="N15161" i="2"/>
  <c r="N15162" i="2"/>
  <c r="N15163" i="2"/>
  <c r="N15164" i="2"/>
  <c r="N15165" i="2"/>
  <c r="N15166" i="2"/>
  <c r="N15167" i="2"/>
  <c r="N710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7159" i="2"/>
  <c r="N15219" i="2"/>
  <c r="N15220" i="2"/>
  <c r="N15221" i="2"/>
  <c r="N15222" i="2"/>
  <c r="N15223" i="2"/>
  <c r="N15224" i="2"/>
  <c r="N7166" i="2"/>
  <c r="N15226" i="2"/>
  <c r="N15227" i="2"/>
  <c r="N15228" i="2"/>
  <c r="N15232" i="2"/>
  <c r="N15246" i="2"/>
  <c r="N15247" i="2"/>
  <c r="N15248" i="2"/>
  <c r="N15249" i="2"/>
  <c r="N15250" i="2"/>
  <c r="N15251" i="2"/>
  <c r="N15252" i="2"/>
  <c r="N15253" i="2"/>
  <c r="N15254" i="2"/>
  <c r="N15257" i="2"/>
  <c r="N15266" i="2"/>
  <c r="N15270" i="2"/>
  <c r="N15271" i="2"/>
  <c r="N15307" i="2"/>
  <c r="N15309" i="2"/>
  <c r="N15310" i="2"/>
  <c r="N15311" i="2"/>
  <c r="N15312" i="2"/>
  <c r="N7189" i="2"/>
  <c r="N15313" i="2"/>
  <c r="N15314" i="2"/>
  <c r="N15315" i="2"/>
  <c r="N15316" i="2"/>
  <c r="N15317" i="2"/>
  <c r="N15318" i="2"/>
  <c r="N15319" i="2"/>
  <c r="N15320" i="2"/>
  <c r="N15321" i="2"/>
  <c r="N15322" i="2"/>
  <c r="N15323" i="2"/>
  <c r="N15324" i="2"/>
  <c r="N15325" i="2"/>
  <c r="N15326" i="2"/>
  <c r="N15327" i="2"/>
  <c r="N15328" i="2"/>
  <c r="N15329" i="2"/>
  <c r="N15330" i="2"/>
  <c r="N7208" i="2"/>
  <c r="N15331" i="2"/>
  <c r="N15332" i="2"/>
  <c r="N7211" i="2"/>
  <c r="N15333" i="2"/>
  <c r="N15339" i="2"/>
  <c r="N15340" i="2"/>
  <c r="N15341" i="2"/>
  <c r="N15342" i="2"/>
  <c r="N15343" i="2"/>
  <c r="N15344" i="2"/>
  <c r="N7219" i="2"/>
  <c r="N15345" i="2"/>
  <c r="N7221" i="2"/>
  <c r="N7222" i="2"/>
  <c r="N7223" i="2"/>
  <c r="N7224" i="2"/>
  <c r="N15346" i="2"/>
  <c r="N15347" i="2"/>
  <c r="N15348" i="2"/>
  <c r="N15349" i="2"/>
  <c r="N15350" i="2"/>
  <c r="N15385" i="2"/>
  <c r="N7231" i="2"/>
  <c r="N15414" i="2"/>
  <c r="N15416" i="2"/>
  <c r="N15417" i="2"/>
  <c r="N15588" i="2"/>
  <c r="N15603" i="2"/>
  <c r="N15621" i="2"/>
  <c r="N15623" i="2"/>
  <c r="N15624" i="2"/>
  <c r="N15625" i="2"/>
  <c r="N15626" i="2"/>
  <c r="N15627" i="2"/>
  <c r="N15628" i="2"/>
  <c r="N15629" i="2"/>
  <c r="N15634" i="2"/>
  <c r="N7246" i="2"/>
  <c r="N15645" i="2"/>
  <c r="N15656" i="2"/>
  <c r="N15657" i="2"/>
  <c r="N15658" i="2"/>
  <c r="N15659" i="2"/>
  <c r="N15660" i="2"/>
  <c r="N15661" i="2"/>
  <c r="N15662" i="2"/>
  <c r="N15663" i="2"/>
  <c r="N15664" i="2"/>
  <c r="N15665" i="2"/>
  <c r="N15666" i="2"/>
  <c r="N15667" i="2"/>
  <c r="N15668" i="2"/>
  <c r="N15669" i="2"/>
  <c r="N15670" i="2"/>
  <c r="N15671" i="2"/>
  <c r="N15672" i="2"/>
  <c r="N15673" i="2"/>
  <c r="N15674" i="2"/>
  <c r="N15675" i="2"/>
  <c r="N15702" i="2"/>
  <c r="N15703" i="2"/>
  <c r="N15704" i="2"/>
  <c r="N15705" i="2"/>
  <c r="N15706" i="2"/>
  <c r="N15707" i="2"/>
  <c r="N15708" i="2"/>
  <c r="N15709" i="2"/>
  <c r="N15710" i="2"/>
  <c r="N7277" i="2"/>
  <c r="N7278" i="2"/>
  <c r="N15711" i="2"/>
  <c r="N15712" i="2"/>
  <c r="N15713" i="2"/>
  <c r="N15714" i="2"/>
  <c r="N15715" i="2"/>
  <c r="N15716" i="2"/>
  <c r="N15717" i="2"/>
  <c r="N15718" i="2"/>
  <c r="N7287" i="2"/>
  <c r="N15719" i="2"/>
  <c r="N15720" i="2"/>
  <c r="N15721" i="2"/>
  <c r="N15722" i="2"/>
  <c r="N7292" i="2"/>
  <c r="N15723" i="2"/>
  <c r="N15724" i="2"/>
  <c r="N15725" i="2"/>
  <c r="N7296" i="2"/>
  <c r="N15726" i="2"/>
  <c r="N15727" i="2"/>
  <c r="N7299" i="2"/>
  <c r="N7300" i="2"/>
  <c r="N15728" i="2"/>
  <c r="N15755" i="2"/>
  <c r="N15756" i="2"/>
  <c r="N15757" i="2"/>
  <c r="N15758" i="2"/>
  <c r="N15759" i="2"/>
  <c r="N15760" i="2"/>
  <c r="N15761" i="2"/>
  <c r="N15762" i="2"/>
  <c r="N15763" i="2"/>
  <c r="N15764" i="2"/>
  <c r="N15765" i="2"/>
  <c r="N7313" i="2"/>
  <c r="N15766" i="2"/>
  <c r="N15767" i="2"/>
  <c r="N15768" i="2"/>
  <c r="N15769" i="2"/>
  <c r="N15817" i="2"/>
  <c r="N15848" i="2"/>
  <c r="N15898" i="2"/>
  <c r="N15922" i="2"/>
  <c r="N15969" i="2"/>
  <c r="N15997" i="2"/>
  <c r="N16008" i="2"/>
  <c r="N16042" i="2"/>
  <c r="N16043" i="2"/>
  <c r="N16044" i="2"/>
  <c r="N16045" i="2"/>
  <c r="N16046" i="2"/>
  <c r="N16047" i="2"/>
  <c r="N16049" i="2"/>
  <c r="N16050" i="2"/>
  <c r="N16051" i="2"/>
  <c r="N16120" i="2"/>
  <c r="N16179" i="2"/>
  <c r="N16197" i="2"/>
  <c r="N16223" i="2"/>
  <c r="N16259" i="2"/>
  <c r="N16260" i="2"/>
  <c r="N16261" i="2"/>
  <c r="N16294" i="2"/>
  <c r="N16357" i="2"/>
  <c r="N16360" i="2"/>
  <c r="N16368" i="2"/>
  <c r="N16380" i="2"/>
  <c r="N16410" i="2"/>
  <c r="N16411" i="2"/>
  <c r="N16412" i="2"/>
  <c r="N16413" i="2"/>
  <c r="N16414" i="2"/>
  <c r="N16443" i="2"/>
  <c r="N16446" i="2"/>
  <c r="N16495" i="2"/>
  <c r="N16503"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606" i="2"/>
  <c r="N16666" i="2"/>
  <c r="N16690" i="2"/>
  <c r="N16696" i="2"/>
  <c r="N16697" i="2"/>
  <c r="N16698" i="2"/>
  <c r="N16699" i="2"/>
  <c r="N16700" i="2"/>
  <c r="N16770" i="2"/>
  <c r="N16771" i="2"/>
  <c r="N16772" i="2"/>
  <c r="N16773" i="2"/>
  <c r="N16774" i="2"/>
  <c r="N16775" i="2"/>
  <c r="N16776" i="2"/>
  <c r="N16777" i="2"/>
  <c r="N16811" i="2"/>
  <c r="N16823" i="2"/>
  <c r="N16935" i="2"/>
  <c r="N17124" i="2"/>
  <c r="N17125" i="2"/>
  <c r="N17167" i="2"/>
  <c r="N17168" i="2"/>
  <c r="N17169" i="2"/>
  <c r="N17170" i="2"/>
  <c r="N17244" i="2"/>
  <c r="N17245" i="2"/>
  <c r="N17246" i="2"/>
  <c r="N17247" i="2"/>
  <c r="N17248" i="2"/>
  <c r="N7414" i="2"/>
  <c r="N17249" i="2"/>
  <c r="N17250" i="2"/>
  <c r="N17253" i="2"/>
  <c r="N17255" i="2"/>
  <c r="N17256" i="2"/>
  <c r="N17257" i="2"/>
  <c r="N17258" i="2"/>
  <c r="N17259" i="2"/>
  <c r="N17260" i="2"/>
  <c r="N17261" i="2"/>
  <c r="N17262" i="2"/>
  <c r="N7426" i="2"/>
  <c r="N17263" i="2"/>
  <c r="N17264" i="2"/>
  <c r="N17265" i="2"/>
  <c r="N7430" i="2"/>
  <c r="N17266" i="2"/>
  <c r="N17267" i="2"/>
  <c r="N7433" i="2"/>
  <c r="N17268" i="2"/>
  <c r="N17269" i="2"/>
  <c r="N17270" i="2"/>
  <c r="N17271" i="2"/>
  <c r="N17272" i="2"/>
  <c r="N17475" i="2"/>
  <c r="N17485" i="2"/>
  <c r="N17522" i="2"/>
  <c r="N17721" i="2"/>
  <c r="N7443" i="2"/>
  <c r="N17750" i="2"/>
  <c r="N17754" i="2"/>
  <c r="N17793" i="2"/>
  <c r="N17957" i="2"/>
  <c r="N17974" i="2"/>
  <c r="N17983" i="2"/>
  <c r="N17984" i="2"/>
  <c r="N17993" i="2"/>
  <c r="N18046" i="2"/>
  <c r="N18073" i="2"/>
  <c r="N18174" i="2"/>
  <c r="N18175" i="2"/>
  <c r="N18176" i="2"/>
  <c r="N18177" i="2"/>
  <c r="N18263" i="2"/>
  <c r="N7459" i="2"/>
  <c r="N18293" i="2"/>
  <c r="N18323" i="2"/>
  <c r="N18325" i="2"/>
  <c r="N18339" i="2"/>
  <c r="N18340" i="2"/>
  <c r="N18341" i="2"/>
  <c r="N7466"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7489" i="2"/>
  <c r="N18364" i="2"/>
  <c r="N18365" i="2"/>
  <c r="N18366" i="2"/>
  <c r="N18367" i="2"/>
  <c r="N18368" i="2"/>
  <c r="N18371" i="2"/>
  <c r="N18390" i="2"/>
  <c r="N18435" i="2"/>
  <c r="N18457" i="2"/>
  <c r="N18458" i="2"/>
  <c r="N18459" i="2"/>
  <c r="N18496" i="2"/>
  <c r="N18497" i="2"/>
  <c r="N18536" i="2"/>
  <c r="N18555" i="2"/>
  <c r="N18556" i="2"/>
  <c r="N18557" i="2"/>
  <c r="N18574" i="2"/>
  <c r="N18588" i="2"/>
  <c r="N18589" i="2"/>
  <c r="N18590" i="2"/>
  <c r="N18591" i="2"/>
  <c r="N18592" i="2"/>
  <c r="N18593" i="2"/>
  <c r="N18594" i="2"/>
  <c r="N18595" i="2"/>
  <c r="N18596" i="2"/>
  <c r="N18597" i="2"/>
  <c r="N18598" i="2"/>
  <c r="N18599" i="2"/>
  <c r="N18600" i="2"/>
  <c r="N18601" i="2"/>
  <c r="N18602" i="2"/>
  <c r="N18603" i="2"/>
  <c r="N18604" i="2"/>
  <c r="N18605" i="2"/>
  <c r="N18642" i="2"/>
  <c r="N18680" i="2"/>
  <c r="N18681" i="2"/>
  <c r="N18684" i="2"/>
  <c r="N18685" i="2"/>
  <c r="N18686" i="2"/>
  <c r="N18687" i="2"/>
  <c r="N18688" i="2"/>
  <c r="N18691" i="2"/>
  <c r="N18707" i="2"/>
  <c r="N18714" i="2"/>
  <c r="N18715" i="2"/>
  <c r="N18716" i="2"/>
  <c r="N18745" i="2"/>
  <c r="N18793" i="2"/>
  <c r="N18818" i="2"/>
  <c r="N18821" i="2"/>
  <c r="N18822" i="2"/>
  <c r="N18823" i="2"/>
  <c r="N18824" i="2"/>
  <c r="N18825" i="2"/>
  <c r="N18826" i="2"/>
  <c r="N18827" i="2"/>
  <c r="N18828" i="2"/>
  <c r="N18833" i="2"/>
  <c r="N18835" i="2"/>
  <c r="N18836" i="2"/>
  <c r="N18837" i="2"/>
  <c r="N18845" i="2"/>
  <c r="N18855" i="2"/>
  <c r="N18856" i="2"/>
  <c r="N18877" i="2"/>
  <c r="N18878" i="2"/>
  <c r="N18879" i="2"/>
  <c r="N18880" i="2"/>
  <c r="N18881" i="2"/>
  <c r="N18882" i="2"/>
  <c r="N7563" i="2"/>
  <c r="N7564" i="2"/>
  <c r="N7565" i="2"/>
  <c r="N7566" i="2"/>
  <c r="N7567" i="2"/>
  <c r="N18883" i="2"/>
  <c r="N18884" i="2"/>
  <c r="N7570" i="2"/>
  <c r="N18885" i="2"/>
  <c r="N18893" i="2"/>
  <c r="N18894" i="2"/>
  <c r="N18920" i="2"/>
  <c r="N18975" i="2"/>
  <c r="N18989" i="2"/>
  <c r="N19001" i="2"/>
  <c r="N19029" i="2"/>
  <c r="N19032" i="2"/>
  <c r="N19036" i="2"/>
  <c r="N19039" i="2"/>
  <c r="N19040" i="2"/>
  <c r="N19041" i="2"/>
  <c r="N19042" i="2"/>
  <c r="N19043" i="2"/>
  <c r="N19044" i="2"/>
  <c r="N19045" i="2"/>
  <c r="N19134" i="2"/>
  <c r="N19135" i="2"/>
  <c r="N19136" i="2"/>
  <c r="N19137" i="2"/>
  <c r="N19138" i="2"/>
  <c r="N19141" i="2"/>
  <c r="N1917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57" i="2"/>
  <c r="N19258" i="2"/>
  <c r="N19259" i="2"/>
  <c r="N19262" i="2"/>
  <c r="N19263" i="2"/>
  <c r="N19264" i="2"/>
  <c r="N19265" i="2"/>
  <c r="N19266" i="2"/>
  <c r="N7662" i="2"/>
  <c r="N19267" i="2"/>
  <c r="N19268" i="2"/>
  <c r="N19284" i="2"/>
  <c r="N19285" i="2"/>
  <c r="N7667" i="2"/>
  <c r="N19286" i="2"/>
  <c r="N19287" i="2"/>
  <c r="N19288" i="2"/>
  <c r="N19290" i="2"/>
  <c r="N19333" i="2"/>
  <c r="N7673" i="2"/>
  <c r="N19335" i="2"/>
  <c r="N19336" i="2"/>
  <c r="N19338" i="2"/>
  <c r="N19345" i="2"/>
  <c r="N19348" i="2"/>
  <c r="N19350" i="2"/>
  <c r="N19351" i="2"/>
  <c r="N19357" i="2"/>
  <c r="N19367" i="2"/>
  <c r="N19368" i="2"/>
  <c r="N19369" i="2"/>
  <c r="N19370" i="2"/>
  <c r="N19376" i="2"/>
  <c r="N19377" i="2"/>
  <c r="N19379" i="2"/>
  <c r="N19396" i="2"/>
  <c r="N19397" i="2"/>
  <c r="N19505" i="2"/>
  <c r="N19571" i="2"/>
  <c r="N19694" i="2"/>
  <c r="N19825" i="2"/>
  <c r="N19907" i="2"/>
  <c r="N20038" i="2"/>
  <c r="N20614" i="2"/>
  <c r="N21082" i="2"/>
  <c r="N22024" i="2"/>
  <c r="N22037" i="2"/>
  <c r="N22559" i="2"/>
  <c r="N22972" i="2"/>
  <c r="N23736" i="2"/>
  <c r="N23790" i="2"/>
  <c r="N24662" i="2"/>
  <c r="N24690" i="2"/>
  <c r="N24728" i="2"/>
  <c r="N7708" i="2"/>
  <c r="N7709" i="2"/>
  <c r="N25148" i="2"/>
  <c r="N25335" i="2"/>
  <c r="N25566" i="2"/>
  <c r="N25709" i="2"/>
  <c r="N25710" i="2"/>
  <c r="N25711" i="2"/>
  <c r="N25712" i="2"/>
  <c r="N25714" i="2"/>
  <c r="N26151" i="2"/>
  <c r="N26152" i="2"/>
  <c r="N26153" i="2"/>
  <c r="N26704" i="2"/>
  <c r="N27126" i="2"/>
  <c r="N27137" i="2"/>
  <c r="N27629" i="2"/>
  <c r="N28406" i="2"/>
  <c r="N28552" i="2"/>
  <c r="N29098" i="2"/>
  <c r="N29539" i="2"/>
  <c r="N29696" i="2"/>
  <c r="N32075" i="2"/>
  <c r="N32118" i="2"/>
  <c r="N32351" i="2"/>
  <c r="N32684" i="2"/>
  <c r="N32686" i="2"/>
  <c r="N32837" i="2"/>
  <c r="N34709" i="2"/>
  <c r="N36839" i="2"/>
  <c r="N40063" i="2"/>
  <c r="N7739" i="2"/>
  <c r="N40064" i="2"/>
  <c r="N40065" i="2"/>
  <c r="N40066" i="2"/>
  <c r="N40067" i="2"/>
  <c r="N40069" i="2"/>
  <c r="N7745" i="2"/>
  <c r="N40070" i="2"/>
  <c r="N40071" i="2"/>
  <c r="N40076" i="2"/>
  <c r="N40078" i="2"/>
  <c r="N40081" i="2"/>
  <c r="N40082" i="2"/>
  <c r="N40083" i="2"/>
  <c r="N40086" i="2"/>
  <c r="N40088" i="2"/>
  <c r="N40089" i="2"/>
  <c r="N40090" i="2"/>
  <c r="N40092" i="2"/>
  <c r="N40093" i="2"/>
  <c r="N40094" i="2"/>
  <c r="N40095" i="2"/>
  <c r="N40096" i="2"/>
  <c r="N40097" i="2"/>
  <c r="N40098" i="2"/>
  <c r="N40099" i="2"/>
  <c r="N40100" i="2"/>
  <c r="N40101" i="2"/>
  <c r="N40102" i="2"/>
  <c r="N40103" i="2"/>
  <c r="N40104" i="2"/>
  <c r="N40105" i="2"/>
  <c r="N40107" i="2"/>
  <c r="N40108" i="2"/>
  <c r="N40109" i="2"/>
  <c r="N40110" i="2"/>
  <c r="N40111" i="2"/>
  <c r="N40112" i="2"/>
  <c r="N40113" i="2"/>
  <c r="N40114" i="2"/>
  <c r="N40116" i="2"/>
  <c r="N40117" i="2"/>
  <c r="N40118" i="2"/>
  <c r="N40120" i="2"/>
  <c r="N40122" i="2"/>
  <c r="N40124" i="2"/>
  <c r="N40125" i="2"/>
  <c r="N40126" i="2"/>
  <c r="N40127" i="2"/>
  <c r="N40128" i="2"/>
  <c r="N40130" i="2"/>
  <c r="N40131" i="2"/>
  <c r="N40132" i="2"/>
  <c r="N7792" i="2"/>
  <c r="N40133" i="2"/>
  <c r="N40135" i="2"/>
  <c r="N40136" i="2"/>
  <c r="N40141" i="2"/>
  <c r="N40144" i="2"/>
  <c r="N40145" i="2"/>
  <c r="N40147" i="2"/>
  <c r="N40153" i="2"/>
  <c r="N40154" i="2"/>
  <c r="N40156" i="2"/>
  <c r="N40159" i="2"/>
  <c r="N40160" i="2"/>
  <c r="N40162" i="2"/>
  <c r="N40170" i="2"/>
  <c r="N40171" i="2"/>
  <c r="N40173" i="2"/>
  <c r="N40176" i="2"/>
  <c r="N40177" i="2"/>
  <c r="N40178" i="2"/>
  <c r="N40179" i="2"/>
  <c r="N7813" i="2"/>
  <c r="N40181" i="2"/>
  <c r="N40182" i="2"/>
  <c r="N40183" i="2"/>
  <c r="N40184" i="2"/>
  <c r="N40185" i="2"/>
  <c r="N40186" i="2"/>
  <c r="N40187" i="2"/>
  <c r="N40188" i="2"/>
  <c r="N40189" i="2"/>
  <c r="N40190" i="2"/>
  <c r="N40191" i="2"/>
  <c r="N40192" i="2"/>
  <c r="N40193" i="2"/>
  <c r="N40194" i="2"/>
  <c r="N40195" i="2"/>
  <c r="N40196" i="2"/>
  <c r="N40197" i="2"/>
  <c r="N40198" i="2"/>
  <c r="N40199" i="2"/>
  <c r="N40200" i="2"/>
  <c r="N40202" i="2"/>
  <c r="N40203" i="2"/>
  <c r="N40204" i="2"/>
  <c r="N40205" i="2"/>
  <c r="N40206" i="2"/>
  <c r="N40207" i="2"/>
  <c r="N40208" i="2"/>
  <c r="N7841" i="2"/>
  <c r="N40209" i="2"/>
  <c r="N40210" i="2"/>
  <c r="N40232" i="2"/>
  <c r="N40234" i="2"/>
  <c r="N40236" i="2"/>
  <c r="N7847" i="2"/>
  <c r="N7848" i="2"/>
  <c r="N7849" i="2"/>
  <c r="N7850" i="2"/>
  <c r="N40237" i="2"/>
  <c r="N40238" i="2"/>
  <c r="N40239" i="2"/>
  <c r="N40240" i="2"/>
  <c r="N40243" i="2"/>
  <c r="N40244" i="2"/>
  <c r="N40246" i="2"/>
  <c r="N40247" i="2"/>
  <c r="N40248" i="2"/>
  <c r="N40249" i="2"/>
  <c r="N40250" i="2"/>
  <c r="N40251" i="2"/>
  <c r="N40253" i="2"/>
  <c r="N40254" i="2"/>
  <c r="N40255" i="2"/>
  <c r="N40259" i="2"/>
  <c r="N7867" i="2"/>
  <c r="N7868" i="2"/>
  <c r="N7869" i="2"/>
  <c r="N7870" i="2"/>
  <c r="N7871" i="2"/>
  <c r="N40260" i="2"/>
  <c r="N40261" i="2"/>
  <c r="N40262" i="2"/>
  <c r="N40263" i="2"/>
  <c r="N40264" i="2"/>
  <c r="N40266" i="2"/>
  <c r="N40267" i="2"/>
  <c r="N7879" i="2"/>
  <c r="N7880" i="2"/>
  <c r="N40270" i="2"/>
  <c r="N40271" i="2"/>
  <c r="N40274" i="2"/>
  <c r="N40275" i="2"/>
  <c r="N40277" i="2"/>
  <c r="N40278" i="2"/>
  <c r="N40280" i="2"/>
  <c r="N7888" i="2"/>
  <c r="N40283" i="2"/>
  <c r="N40286" i="2"/>
  <c r="N40288" i="2"/>
  <c r="N40289" i="2"/>
  <c r="N40290" i="2"/>
  <c r="N40291" i="2"/>
  <c r="N40292" i="2"/>
  <c r="N40293" i="2"/>
  <c r="N40294" i="2"/>
  <c r="N40297" i="2"/>
  <c r="N40298" i="2"/>
  <c r="N7900" i="2"/>
  <c r="N40302" i="2"/>
  <c r="N7902" i="2"/>
  <c r="N40303" i="2"/>
  <c r="N40305" i="2"/>
  <c r="N40306" i="2"/>
  <c r="N7906" i="2"/>
  <c r="N40307" i="2"/>
  <c r="N7908" i="2"/>
  <c r="N40309" i="2"/>
  <c r="N40310" i="2"/>
  <c r="N40317" i="2"/>
  <c r="N40318" i="2"/>
  <c r="N40320" i="2"/>
  <c r="N40322" i="2"/>
  <c r="N40323" i="2"/>
  <c r="N40324" i="2"/>
  <c r="N40326" i="2"/>
  <c r="N40331" i="2"/>
  <c r="N40333" i="2"/>
  <c r="N40334" i="2"/>
  <c r="N40335" i="2"/>
  <c r="N40336" i="2"/>
  <c r="N40337" i="2"/>
  <c r="N7924" i="2"/>
  <c r="N7925" i="2"/>
  <c r="N7926" i="2"/>
  <c r="N40338" i="2"/>
  <c r="N7928" i="2"/>
  <c r="N7929" i="2"/>
  <c r="N7930" i="2"/>
  <c r="N7931" i="2"/>
  <c r="N40339" i="2"/>
  <c r="N40340" i="2"/>
  <c r="N7934" i="2"/>
  <c r="N40344" i="2"/>
  <c r="N40346" i="2"/>
  <c r="N7937" i="2"/>
  <c r="N40348" i="2"/>
  <c r="N40349" i="2"/>
  <c r="N40388" i="2"/>
  <c r="N40389" i="2"/>
  <c r="N40390" i="2"/>
  <c r="N40391" i="2"/>
  <c r="N40392" i="2"/>
  <c r="N7945" i="2"/>
  <c r="N40393" i="2"/>
  <c r="N7947" i="2"/>
  <c r="N40395" i="2"/>
  <c r="N40406" i="2"/>
  <c r="N40407" i="2"/>
  <c r="N40408" i="2"/>
  <c r="N40409" i="2"/>
  <c r="N40412" i="2"/>
  <c r="N7954" i="2"/>
  <c r="N40413" i="2"/>
  <c r="N40414" i="2"/>
  <c r="N40415" i="2"/>
  <c r="N40418" i="2"/>
  <c r="N40419" i="2"/>
  <c r="N40420" i="2"/>
  <c r="N7961" i="2"/>
  <c r="N7962" i="2"/>
  <c r="N40421" i="2"/>
  <c r="N40422" i="2"/>
  <c r="N40423" i="2"/>
  <c r="N40425" i="2"/>
  <c r="N40426" i="2"/>
  <c r="N7968" i="2"/>
  <c r="N40429" i="2"/>
  <c r="N40430" i="2"/>
  <c r="N40433" i="2"/>
  <c r="N40437" i="2"/>
  <c r="N40440" i="2"/>
  <c r="N40441" i="2"/>
  <c r="N7975" i="2"/>
  <c r="N40448" i="2"/>
  <c r="N40449" i="2"/>
  <c r="N7978" i="2"/>
  <c r="N40450" i="2"/>
  <c r="N7980" i="2"/>
  <c r="N7981" i="2"/>
  <c r="N40451" i="2"/>
  <c r="N40462" i="2"/>
  <c r="N40463" i="2"/>
  <c r="N40465" i="2"/>
  <c r="N7986" i="2"/>
  <c r="N7987" i="2"/>
  <c r="N40467" i="2"/>
  <c r="N40468" i="2"/>
  <c r="N40471" i="2"/>
  <c r="N40472" i="2"/>
  <c r="N40473" i="2"/>
  <c r="N40474" i="2"/>
  <c r="N40476" i="2"/>
  <c r="N40478" i="2"/>
  <c r="N40479" i="2"/>
  <c r="N40481" i="2"/>
  <c r="N40482" i="2"/>
  <c r="N40484" i="2"/>
  <c r="N40485" i="2"/>
  <c r="N40487" i="2"/>
  <c r="N40488" i="2"/>
  <c r="N40489" i="2"/>
  <c r="N40490" i="2"/>
  <c r="N40491" i="2"/>
  <c r="N40497" i="2"/>
  <c r="N40498" i="2"/>
  <c r="N40499" i="2"/>
  <c r="N40505" i="2"/>
  <c r="N40506" i="2"/>
  <c r="N40507" i="2"/>
  <c r="N40508" i="2"/>
  <c r="N40509" i="2"/>
  <c r="N40510" i="2"/>
  <c r="N40511" i="2"/>
  <c r="N40512" i="2"/>
  <c r="N40513" i="2"/>
  <c r="N40517" i="2"/>
  <c r="N40518" i="2"/>
  <c r="N40522" i="2"/>
  <c r="N40523" i="2"/>
  <c r="N40524" i="2"/>
  <c r="N40525" i="2"/>
  <c r="N40526" i="2"/>
  <c r="N40531" i="2"/>
  <c r="N40548" i="2"/>
  <c r="N40553" i="2"/>
  <c r="N40554" i="2"/>
  <c r="N40561" i="2"/>
  <c r="N40565" i="2"/>
  <c r="N40566" i="2"/>
  <c r="N40567" i="2"/>
  <c r="N40570" i="2"/>
  <c r="N40571" i="2"/>
  <c r="N40572" i="2"/>
  <c r="N40573" i="2"/>
  <c r="N40575" i="2"/>
  <c r="N40576" i="2"/>
  <c r="N40577" i="2"/>
  <c r="N40579" i="2"/>
  <c r="N40581" i="2"/>
  <c r="N40582" i="2"/>
  <c r="N8043" i="2"/>
  <c r="N40584" i="2"/>
  <c r="N40585" i="2"/>
  <c r="N40588" i="2"/>
  <c r="N8047" i="2"/>
  <c r="N8048" i="2"/>
  <c r="N40589" i="2"/>
  <c r="N40590" i="2"/>
  <c r="N40602" i="2"/>
  <c r="N40603" i="2"/>
  <c r="N40606" i="2"/>
  <c r="N40607" i="2"/>
  <c r="N40608" i="2"/>
  <c r="N40609" i="2"/>
  <c r="N40611" i="2"/>
  <c r="N8058" i="2"/>
  <c r="N40613" i="2"/>
  <c r="N40615" i="2"/>
  <c r="N8061" i="2"/>
  <c r="N40616" i="2"/>
  <c r="N40617" i="2"/>
  <c r="N40619" i="2"/>
  <c r="N40620" i="2"/>
  <c r="N8066" i="2"/>
  <c r="N40621" i="2"/>
  <c r="N40624" i="2"/>
  <c r="N40626" i="2"/>
  <c r="N40627" i="2"/>
  <c r="N40628" i="2"/>
  <c r="N40631" i="2"/>
  <c r="N8073" i="2"/>
  <c r="N40634" i="2"/>
  <c r="N40636" i="2"/>
  <c r="N40638" i="2"/>
  <c r="N40639" i="2"/>
  <c r="N40645" i="2"/>
  <c r="N40646" i="2"/>
  <c r="N40648" i="2"/>
  <c r="N40651" i="2"/>
  <c r="N40654" i="2"/>
  <c r="N8083" i="2"/>
  <c r="N8084" i="2"/>
  <c r="N40660" i="2"/>
  <c r="N40661" i="2"/>
  <c r="N8087" i="2"/>
  <c r="N40664" i="2"/>
  <c r="N40665" i="2"/>
  <c r="N8090" i="2"/>
  <c r="N40666" i="2"/>
  <c r="N40667" i="2"/>
  <c r="N40669" i="2"/>
  <c r="N40672" i="2"/>
  <c r="N40675" i="2"/>
  <c r="N40676" i="2"/>
  <c r="N40679" i="2"/>
  <c r="N40680" i="2"/>
  <c r="N40681" i="2"/>
  <c r="N40684" i="2"/>
  <c r="N40685" i="2"/>
  <c r="N40686" i="2"/>
  <c r="N40687" i="2"/>
  <c r="N40691" i="2"/>
  <c r="N40699" i="2"/>
  <c r="N40727" i="2"/>
  <c r="N40730" i="2"/>
  <c r="N40731" i="2"/>
  <c r="N40738" i="2"/>
  <c r="N40755" i="2"/>
  <c r="N40763" i="2"/>
  <c r="N40768" i="2"/>
  <c r="N40776" i="2"/>
  <c r="N40777" i="2"/>
  <c r="N40784" i="2"/>
  <c r="N40785" i="2"/>
  <c r="N40786" i="2"/>
  <c r="N40789" i="2"/>
  <c r="N40795" i="2"/>
  <c r="N40807" i="2"/>
  <c r="N40811" i="2"/>
  <c r="N40812" i="2"/>
  <c r="N40816" i="2"/>
  <c r="N8124" i="2"/>
  <c r="N40817" i="2"/>
  <c r="N8126" i="2"/>
  <c r="N40831" i="2"/>
  <c r="N8128" i="2"/>
  <c r="N8129" i="2"/>
  <c r="N40834" i="2"/>
  <c r="N40836" i="2"/>
  <c r="N40839" i="2"/>
  <c r="N40841" i="2"/>
  <c r="N40845" i="2"/>
  <c r="N40848" i="2"/>
  <c r="N8136" i="2"/>
  <c r="N40853" i="2"/>
  <c r="N8138" i="2"/>
  <c r="N40854" i="2"/>
  <c r="N40855" i="2"/>
  <c r="N40856" i="2"/>
  <c r="N40857" i="2"/>
  <c r="N8143" i="2"/>
  <c r="N8144" i="2"/>
  <c r="N8145" i="2"/>
  <c r="N8146" i="2"/>
  <c r="N8147" i="2"/>
  <c r="N8148" i="2"/>
  <c r="N40859" i="2"/>
  <c r="N8150" i="2"/>
  <c r="N8151" i="2"/>
  <c r="N8152" i="2"/>
  <c r="N8153" i="2"/>
  <c r="N8154" i="2"/>
  <c r="N8155" i="2"/>
  <c r="N8156" i="2"/>
  <c r="N8157" i="2"/>
  <c r="N8158" i="2"/>
  <c r="N8159" i="2"/>
  <c r="N8160" i="2"/>
  <c r="N40860" i="2"/>
  <c r="N8162" i="2"/>
  <c r="N8163" i="2"/>
  <c r="N8164" i="2"/>
  <c r="N8165" i="2"/>
  <c r="N8166" i="2"/>
  <c r="N8167" i="2"/>
  <c r="N40862" i="2"/>
  <c r="N8169" i="2"/>
  <c r="N8170" i="2"/>
  <c r="N8171" i="2"/>
  <c r="N8172" i="2"/>
  <c r="N8173" i="2"/>
  <c r="N8174" i="2"/>
  <c r="N40863" i="2"/>
  <c r="N8176" i="2"/>
  <c r="N8177" i="2"/>
  <c r="N8178" i="2"/>
  <c r="N8179" i="2"/>
  <c r="N8180" i="2"/>
  <c r="N40864" i="2"/>
  <c r="N8182" i="2"/>
  <c r="N8183" i="2"/>
  <c r="N8184" i="2"/>
  <c r="N40865" i="2"/>
  <c r="N8186" i="2"/>
  <c r="N8187" i="2"/>
  <c r="N8188" i="2"/>
  <c r="N8189" i="2"/>
  <c r="N8190" i="2"/>
  <c r="N8191" i="2"/>
  <c r="N8192" i="2"/>
  <c r="N8193" i="2"/>
  <c r="N40867" i="2"/>
  <c r="N40868" i="2"/>
  <c r="N40870" i="2"/>
  <c r="N40871" i="2"/>
  <c r="N8198" i="2"/>
  <c r="N40875" i="2"/>
  <c r="N8200" i="2"/>
  <c r="N8201" i="2"/>
  <c r="N8202" i="2"/>
  <c r="N40876" i="2"/>
  <c r="N40879" i="2"/>
  <c r="N40886" i="2"/>
  <c r="N40889" i="2"/>
  <c r="N40904" i="2"/>
  <c r="N40909" i="2"/>
  <c r="N40916" i="2"/>
  <c r="N40933" i="2"/>
  <c r="N40946" i="2"/>
  <c r="N40947" i="2"/>
  <c r="N40961" i="2"/>
  <c r="N40967" i="2"/>
  <c r="N40970" i="2"/>
  <c r="N40973" i="2"/>
  <c r="N40975" i="2"/>
  <c r="N40982" i="2"/>
  <c r="N40983" i="2"/>
  <c r="N40985" i="2"/>
  <c r="N40992" i="2"/>
  <c r="N8222" i="2"/>
  <c r="N8223" i="2"/>
  <c r="N8224" i="2"/>
  <c r="N8225" i="2"/>
  <c r="N8226" i="2"/>
  <c r="N41009" i="2"/>
  <c r="N41010" i="2"/>
  <c r="N41012" i="2"/>
  <c r="N41033" i="2"/>
  <c r="N41035" i="2"/>
  <c r="N41046" i="2"/>
  <c r="N41049" i="2"/>
  <c r="N41053" i="2"/>
  <c r="N41065" i="2"/>
  <c r="N41090" i="2"/>
  <c r="N41101" i="2"/>
  <c r="N41117" i="2"/>
  <c r="N41119" i="2"/>
  <c r="N41120" i="2"/>
  <c r="N41125" i="2"/>
  <c r="N41130" i="2"/>
  <c r="N41131" i="2"/>
  <c r="N8244" i="2"/>
  <c r="N41145" i="2"/>
  <c r="N41153" i="2"/>
  <c r="N8247" i="2"/>
  <c r="N8248" i="2"/>
  <c r="N41156" i="2"/>
  <c r="N41159" i="2"/>
  <c r="N41162" i="2"/>
  <c r="N41164" i="2"/>
  <c r="N41165" i="2"/>
  <c r="N41173" i="2"/>
  <c r="N8255" i="2"/>
  <c r="N41174" i="2"/>
  <c r="N41175" i="2"/>
  <c r="N41176" i="2"/>
  <c r="N41177" i="2"/>
  <c r="N41178" i="2"/>
  <c r="N41179" i="2"/>
  <c r="N8262" i="2"/>
  <c r="N41180" i="2"/>
  <c r="N41182" i="2"/>
  <c r="N8265" i="2"/>
  <c r="N41185" i="2"/>
  <c r="N41186" i="2"/>
  <c r="N41187" i="2"/>
  <c r="N41188" i="2"/>
  <c r="N8270" i="2"/>
  <c r="N8271" i="2"/>
  <c r="N8272" i="2"/>
  <c r="N41195" i="2"/>
  <c r="N41196" i="2"/>
  <c r="N41197" i="2"/>
  <c r="N8276" i="2"/>
  <c r="N8277" i="2"/>
  <c r="N41198" i="2"/>
  <c r="N41199" i="2"/>
  <c r="N41200" i="2"/>
  <c r="N8281" i="2"/>
  <c r="N8282" i="2"/>
  <c r="N8283" i="2"/>
  <c r="N8284" i="2"/>
  <c r="N41201" i="2"/>
  <c r="N41203" i="2"/>
  <c r="N8287" i="2"/>
  <c r="N8288" i="2"/>
  <c r="N8289" i="2"/>
  <c r="N8290" i="2"/>
  <c r="N8291" i="2"/>
  <c r="N8292" i="2"/>
  <c r="N41204" i="2"/>
  <c r="N41205" i="2"/>
  <c r="N41206" i="2"/>
  <c r="N41207" i="2"/>
  <c r="N41208" i="2"/>
  <c r="N41209" i="2"/>
  <c r="N41210" i="2"/>
  <c r="N41215" i="2"/>
  <c r="N41216" i="2"/>
  <c r="N41217" i="2"/>
  <c r="N8303" i="2"/>
  <c r="N41219" i="2"/>
  <c r="N41220" i="2"/>
  <c r="N8306" i="2"/>
  <c r="N8307" i="2"/>
  <c r="N8308" i="2"/>
  <c r="N41228" i="2"/>
  <c r="N41229" i="2"/>
  <c r="N41230" i="2"/>
  <c r="N41231" i="2"/>
  <c r="N41232" i="2"/>
  <c r="N8314" i="2"/>
  <c r="N41233" i="2"/>
  <c r="N8316" i="2"/>
  <c r="N41234" i="2"/>
  <c r="N41238" i="2"/>
  <c r="N8319" i="2"/>
  <c r="N8320" i="2"/>
  <c r="N8321" i="2"/>
  <c r="N8322" i="2"/>
  <c r="N8323" i="2"/>
  <c r="N8324" i="2"/>
  <c r="N41239" i="2"/>
  <c r="N41246" i="2"/>
  <c r="N41247" i="2"/>
  <c r="N8328" i="2"/>
  <c r="N8329" i="2"/>
  <c r="N8330" i="2"/>
  <c r="N8331" i="2"/>
  <c r="N41248" i="2"/>
  <c r="N41249" i="2"/>
  <c r="N41250" i="2"/>
  <c r="N41251" i="2"/>
  <c r="N41252" i="2"/>
  <c r="N41259" i="2"/>
  <c r="N41260" i="2"/>
  <c r="N41261" i="2"/>
  <c r="N41262" i="2"/>
  <c r="N41263" i="2"/>
  <c r="N41264" i="2"/>
  <c r="N41265" i="2"/>
  <c r="N41266" i="2"/>
  <c r="N41272" i="2"/>
  <c r="N41273" i="2"/>
  <c r="N41274" i="2"/>
  <c r="N41275" i="2"/>
  <c r="N41276" i="2"/>
  <c r="N41277" i="2"/>
  <c r="N41278" i="2"/>
  <c r="N41279" i="2"/>
  <c r="N41280" i="2"/>
  <c r="N41281" i="2"/>
  <c r="N41282" i="2"/>
  <c r="N41285" i="2"/>
  <c r="N41286" i="2"/>
  <c r="N41287" i="2"/>
  <c r="N41288" i="2"/>
  <c r="N8360" i="2"/>
  <c r="N41289" i="2"/>
  <c r="N41290" i="2"/>
  <c r="N41291" i="2"/>
  <c r="N41292" i="2"/>
  <c r="N41293" i="2"/>
  <c r="N41295" i="2"/>
  <c r="N41296" i="2"/>
  <c r="N41297" i="2"/>
  <c r="N41298" i="2"/>
  <c r="N41299" i="2"/>
  <c r="N41300" i="2"/>
  <c r="N41306" i="2"/>
  <c r="N41307" i="2"/>
  <c r="N41310" i="2"/>
  <c r="N41311" i="2"/>
  <c r="N41312" i="2"/>
  <c r="N41313" i="2"/>
  <c r="N41314" i="2"/>
  <c r="N41322" i="2"/>
  <c r="N41323" i="2"/>
  <c r="N41324" i="2"/>
  <c r="N41325" i="2"/>
  <c r="N41326" i="2"/>
  <c r="N41332" i="2"/>
  <c r="N41333" i="2"/>
  <c r="N41334" i="2"/>
  <c r="N41335" i="2"/>
  <c r="N8388" i="2"/>
  <c r="N8389" i="2"/>
  <c r="N41336" i="2"/>
  <c r="N41337" i="2"/>
  <c r="N41338" i="2"/>
  <c r="N41339" i="2"/>
  <c r="N41340" i="2"/>
  <c r="N41341" i="2"/>
  <c r="N41345" i="2"/>
  <c r="N8397" i="2"/>
  <c r="N41361" i="2"/>
  <c r="N8399" i="2"/>
  <c r="N41366" i="2"/>
  <c r="N8401" i="2"/>
  <c r="N8402" i="2"/>
  <c r="N41370" i="2"/>
  <c r="N41371" i="2"/>
  <c r="N41372" i="2"/>
  <c r="N41377" i="2"/>
  <c r="N41385" i="2"/>
  <c r="N41386" i="2"/>
  <c r="N41389" i="2"/>
  <c r="N41390" i="2"/>
  <c r="N41393" i="2"/>
  <c r="N41394" i="2"/>
  <c r="N41397" i="2"/>
  <c r="N41398" i="2"/>
  <c r="N41400" i="2"/>
  <c r="N41403" i="2"/>
  <c r="N41404" i="2"/>
  <c r="N41406" i="2"/>
  <c r="N8419" i="2"/>
  <c r="N8420" i="2"/>
  <c r="N8421" i="2"/>
  <c r="N41407" i="2"/>
  <c r="N8423" i="2"/>
  <c r="N8424" i="2"/>
  <c r="N8425" i="2"/>
  <c r="N41408" i="2"/>
  <c r="N8427" i="2"/>
  <c r="N41410" i="2"/>
  <c r="N8429" i="2"/>
  <c r="N8430" i="2"/>
  <c r="N41411" i="2"/>
  <c r="N41412" i="2"/>
  <c r="N41417" i="2"/>
  <c r="N41419" i="2"/>
  <c r="N41420" i="2"/>
  <c r="N41423" i="2"/>
  <c r="N41426" i="2"/>
  <c r="N41427" i="2"/>
  <c r="N8439" i="2"/>
  <c r="N8440" i="2"/>
  <c r="N41428" i="2"/>
  <c r="N41430" i="2"/>
  <c r="N41431" i="2"/>
  <c r="N41434" i="2"/>
  <c r="N41438" i="2"/>
  <c r="N41443" i="2"/>
  <c r="N41444" i="2"/>
  <c r="N41455" i="2"/>
  <c r="N41461" i="2"/>
  <c r="N41468" i="2"/>
  <c r="N41476" i="2"/>
  <c r="N41501" i="2"/>
  <c r="N41503" i="2"/>
  <c r="N8454" i="2"/>
  <c r="N41505" i="2"/>
  <c r="N41506" i="2"/>
  <c r="N41507" i="2"/>
  <c r="N41511" i="2"/>
  <c r="N41516" i="2"/>
  <c r="N41517" i="2"/>
  <c r="N41519" i="2"/>
  <c r="N41520" i="2"/>
  <c r="N41522" i="2"/>
  <c r="N41523" i="2"/>
  <c r="N41526" i="2"/>
  <c r="N41529" i="2"/>
  <c r="N41537" i="2"/>
  <c r="N41540" i="2"/>
  <c r="N41542" i="2"/>
  <c r="N41546" i="2"/>
  <c r="N41547" i="2"/>
  <c r="N41551" i="2"/>
  <c r="N41554" i="2"/>
  <c r="N41555" i="2"/>
  <c r="N41559" i="2"/>
  <c r="N41560" i="2"/>
  <c r="N41561" i="2"/>
  <c r="N41569" i="2"/>
  <c r="N41577" i="2"/>
  <c r="N41578" i="2"/>
  <c r="N41580" i="2"/>
  <c r="N41582" i="2"/>
  <c r="N41588" i="2"/>
  <c r="N41593" i="2"/>
  <c r="N41599" i="2"/>
  <c r="N41633" i="2"/>
  <c r="N41640" i="2"/>
  <c r="N41643" i="2"/>
  <c r="N41644" i="2"/>
  <c r="N41648" i="2"/>
  <c r="N41651" i="2"/>
  <c r="N41672" i="2"/>
  <c r="N41673" i="2"/>
  <c r="N41675" i="2"/>
  <c r="N41677" i="2"/>
  <c r="N41682" i="2"/>
  <c r="N41684" i="2"/>
  <c r="N41694" i="2"/>
  <c r="N41699" i="2"/>
  <c r="N41701" i="2"/>
  <c r="N41702" i="2"/>
  <c r="N41704" i="2"/>
  <c r="N41708" i="2"/>
  <c r="N41709" i="2"/>
  <c r="N41711" i="2"/>
  <c r="N41717" i="2"/>
  <c r="N41719" i="2"/>
  <c r="N41720" i="2"/>
  <c r="N41723" i="2"/>
  <c r="N41725" i="2"/>
  <c r="N41726" i="2"/>
  <c r="N41728" i="2"/>
  <c r="N41729" i="2"/>
  <c r="N41733" i="2"/>
  <c r="N41734" i="2"/>
  <c r="N41737" i="2"/>
  <c r="N41740" i="2"/>
  <c r="N41746" i="2"/>
  <c r="N41747" i="2"/>
  <c r="N41752" i="2"/>
  <c r="N41753" i="2"/>
  <c r="N41754" i="2"/>
  <c r="N41761" i="2"/>
  <c r="N41771" i="2"/>
  <c r="N41782" i="2"/>
  <c r="N41803" i="2"/>
  <c r="N41809" i="2"/>
  <c r="N8528" i="2"/>
  <c r="N41826" i="2"/>
  <c r="N41832" i="2"/>
  <c r="N41834" i="2"/>
  <c r="N41837" i="2"/>
  <c r="N41838" i="2"/>
  <c r="N41840" i="2"/>
  <c r="N41843" i="2"/>
  <c r="N41844" i="2"/>
  <c r="N41847" i="2"/>
  <c r="N41850" i="2"/>
  <c r="N41851" i="2"/>
  <c r="N41853" i="2"/>
  <c r="N41855" i="2"/>
  <c r="N41876" i="2"/>
  <c r="N41878" i="2"/>
  <c r="N41881" i="2"/>
  <c r="N41883" i="2"/>
  <c r="N41893" i="2"/>
  <c r="N41905" i="2"/>
  <c r="N8548" i="2"/>
  <c r="N8549" i="2"/>
  <c r="N41914" i="2"/>
  <c r="N8551" i="2"/>
  <c r="N8552" i="2"/>
  <c r="N8553" i="2"/>
  <c r="N8554" i="2"/>
  <c r="N41915" i="2"/>
  <c r="N8556" i="2"/>
  <c r="N8557" i="2"/>
  <c r="N8558" i="2"/>
  <c r="N8559" i="2"/>
  <c r="N8560" i="2"/>
  <c r="N8561" i="2"/>
  <c r="N8562" i="2"/>
  <c r="N8563" i="2"/>
  <c r="N8564" i="2"/>
  <c r="N8565" i="2"/>
  <c r="N41916" i="2"/>
  <c r="N8567" i="2"/>
  <c r="N8568" i="2"/>
  <c r="N8569" i="2"/>
  <c r="N8570" i="2"/>
  <c r="N8571" i="2"/>
  <c r="N8572" i="2"/>
  <c r="N8573" i="2"/>
  <c r="N8574" i="2"/>
  <c r="N41917" i="2"/>
  <c r="N41921" i="2"/>
  <c r="N41932" i="2"/>
  <c r="N41935" i="2"/>
  <c r="N41936" i="2"/>
  <c r="N8580" i="2"/>
  <c r="N8581" i="2"/>
  <c r="N41940" i="2"/>
  <c r="N41942" i="2"/>
  <c r="N41949" i="2"/>
  <c r="N41950" i="2"/>
  <c r="N41952" i="2"/>
  <c r="N41953" i="2"/>
  <c r="N41956" i="2"/>
  <c r="N41959" i="2"/>
  <c r="N41963" i="2"/>
  <c r="N41964" i="2"/>
  <c r="N41967" i="2"/>
  <c r="N41970" i="2"/>
  <c r="N41973" i="2"/>
  <c r="N41975" i="2"/>
  <c r="N41986" i="2"/>
  <c r="N41989" i="2"/>
  <c r="N42002" i="2"/>
  <c r="N42009" i="2"/>
  <c r="N42019" i="2"/>
  <c r="N42020" i="2"/>
  <c r="N42021" i="2"/>
  <c r="N42022" i="2"/>
  <c r="N42024" i="2"/>
  <c r="N8605" i="2"/>
  <c r="N42030" i="2"/>
  <c r="N42031" i="2"/>
  <c r="N42032" i="2"/>
  <c r="N42034" i="2"/>
  <c r="N42036" i="2"/>
  <c r="N42037" i="2"/>
  <c r="N42038" i="2"/>
  <c r="N8613"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80" i="2"/>
  <c r="N42089" i="2"/>
  <c r="N42096" i="2"/>
  <c r="N8654" i="2"/>
  <c r="N8655" i="2"/>
  <c r="N8656" i="2"/>
  <c r="N42102" i="2"/>
  <c r="N8658" i="2"/>
  <c r="N42109" i="2"/>
  <c r="N42116" i="2"/>
  <c r="N42122" i="2"/>
  <c r="N42124" i="2"/>
  <c r="N42132" i="2"/>
  <c r="N42133" i="2"/>
  <c r="N42150" i="2"/>
  <c r="N42159" i="2"/>
  <c r="N42186" i="2"/>
  <c r="N42189" i="2"/>
  <c r="N42197" i="2"/>
  <c r="N42198" i="2"/>
  <c r="N42205" i="2"/>
  <c r="N42233" i="2"/>
  <c r="N42266" i="2"/>
  <c r="N42272" i="2"/>
  <c r="N42276" i="2"/>
  <c r="N42277" i="2"/>
  <c r="N42280" i="2"/>
  <c r="N42286" i="2"/>
  <c r="N42287" i="2"/>
  <c r="N42288" i="2"/>
  <c r="N42291" i="2"/>
  <c r="N42292" i="2"/>
  <c r="N42294" i="2"/>
  <c r="N42326" i="2"/>
  <c r="N42327" i="2"/>
  <c r="N42338" i="2"/>
  <c r="N42339" i="2"/>
  <c r="N42341" i="2"/>
  <c r="N42345" i="2"/>
  <c r="N42346" i="2"/>
  <c r="N42347" i="2"/>
  <c r="N42350" i="2"/>
  <c r="N42351" i="2"/>
  <c r="N42352" i="2"/>
  <c r="N8695" i="2"/>
  <c r="N8696" i="2"/>
  <c r="N8697" i="2"/>
  <c r="N8698" i="2"/>
  <c r="N8699" i="2"/>
  <c r="N8700" i="2"/>
  <c r="N8701" i="2"/>
  <c r="N8702" i="2"/>
  <c r="N8703" i="2"/>
  <c r="N8704" i="2"/>
  <c r="N8705" i="2"/>
  <c r="N8706" i="2"/>
  <c r="N8707" i="2"/>
  <c r="N8708" i="2"/>
  <c r="N8709" i="2"/>
  <c r="N42353" i="2"/>
  <c r="N42354" i="2"/>
  <c r="N42355" i="2"/>
  <c r="N42357" i="2"/>
  <c r="N42358" i="2"/>
  <c r="N42359" i="2"/>
  <c r="N8716" i="2"/>
  <c r="N42360" i="2"/>
  <c r="N42361" i="2"/>
  <c r="N42362" i="2"/>
  <c r="N42363" i="2"/>
  <c r="N42366" i="2"/>
  <c r="N42367" i="2"/>
  <c r="N42368" i="2"/>
  <c r="N8724" i="2"/>
  <c r="N8725" i="2"/>
  <c r="N8726" i="2"/>
  <c r="N8727" i="2"/>
  <c r="N8728" i="2"/>
  <c r="N8729" i="2"/>
  <c r="N8730" i="2"/>
  <c r="N8731" i="2"/>
  <c r="N42369" i="2"/>
  <c r="N42371" i="2"/>
  <c r="N8734" i="2"/>
  <c r="N8735" i="2"/>
  <c r="N8736" i="2"/>
  <c r="N42372" i="2"/>
  <c r="N8738" i="2"/>
  <c r="N8739" i="2"/>
  <c r="N8740" i="2"/>
  <c r="N8741" i="2"/>
  <c r="N8742" i="2"/>
  <c r="N8743" i="2"/>
  <c r="N8744" i="2"/>
  <c r="N8745" i="2"/>
  <c r="N8746" i="2"/>
  <c r="N42373" i="2"/>
  <c r="N8748" i="2"/>
  <c r="N8749" i="2"/>
  <c r="N8750" i="2"/>
  <c r="N8751" i="2"/>
  <c r="N8752" i="2"/>
  <c r="N8753" i="2"/>
  <c r="N8754" i="2"/>
  <c r="N8755" i="2"/>
  <c r="N8756" i="2"/>
  <c r="N8757" i="2"/>
  <c r="N8758" i="2"/>
  <c r="N8759" i="2"/>
  <c r="N8760" i="2"/>
  <c r="N42374" i="2"/>
  <c r="N8762" i="2"/>
  <c r="N8763" i="2"/>
  <c r="N8764" i="2"/>
  <c r="N8765" i="2"/>
  <c r="N8766" i="2"/>
  <c r="N8767" i="2"/>
  <c r="N8768" i="2"/>
  <c r="N8769" i="2"/>
  <c r="N8770" i="2"/>
  <c r="N8771" i="2"/>
  <c r="N8772" i="2"/>
  <c r="N8773" i="2"/>
  <c r="N8774" i="2"/>
  <c r="N8775" i="2"/>
  <c r="N8776" i="2"/>
  <c r="N8777" i="2"/>
  <c r="N8778" i="2"/>
  <c r="N8779" i="2"/>
  <c r="N8780" i="2"/>
  <c r="N42375" i="2"/>
  <c r="N42376" i="2"/>
  <c r="N8783" i="2"/>
  <c r="N8784" i="2"/>
  <c r="N8785" i="2"/>
  <c r="N8786" i="2"/>
  <c r="N8787" i="2"/>
  <c r="N8788" i="2"/>
  <c r="N8789" i="2"/>
  <c r="N8790" i="2"/>
  <c r="N8791" i="2"/>
  <c r="N42379" i="2"/>
  <c r="N8793" i="2"/>
  <c r="N42381" i="2"/>
  <c r="N8795" i="2"/>
  <c r="N8796" i="2"/>
  <c r="N8797" i="2"/>
  <c r="N8798" i="2"/>
  <c r="N8799" i="2"/>
  <c r="N8800" i="2"/>
  <c r="N8801" i="2"/>
  <c r="N42382" i="2"/>
  <c r="N8803" i="2"/>
  <c r="N42383" i="2"/>
  <c r="N42384" i="2"/>
  <c r="N42397" i="2"/>
  <c r="N42398" i="2"/>
  <c r="N42402" i="2"/>
  <c r="N42403" i="2"/>
  <c r="N42408" i="2"/>
  <c r="N42411" i="2"/>
  <c r="N42412" i="2"/>
  <c r="N42413" i="2"/>
  <c r="N42421" i="2"/>
  <c r="N42424" i="2"/>
  <c r="N42425" i="2"/>
  <c r="N42429" i="2"/>
  <c r="N42430" i="2"/>
  <c r="N42432" i="2"/>
  <c r="N42433" i="2"/>
  <c r="N42434" i="2"/>
  <c r="N42436" i="2"/>
  <c r="N42437" i="2"/>
  <c r="N42438" i="2"/>
  <c r="N42445" i="2"/>
  <c r="N42447" i="2"/>
  <c r="N42450" i="2"/>
  <c r="N42451" i="2"/>
  <c r="N42454" i="2"/>
  <c r="N42458" i="2"/>
  <c r="N42459" i="2"/>
  <c r="N42467" i="2"/>
  <c r="N42475" i="2"/>
  <c r="N42476" i="2"/>
  <c r="N42489" i="2"/>
  <c r="N42496" i="2"/>
  <c r="N42497" i="2"/>
  <c r="N42506" i="2"/>
  <c r="N42509" i="2"/>
  <c r="N42543" i="2"/>
  <c r="N42548" i="2"/>
  <c r="N42549" i="2"/>
  <c r="N42552" i="2"/>
  <c r="N42553" i="2"/>
  <c r="N42559" i="2"/>
  <c r="N42582" i="2"/>
  <c r="N42586" i="2"/>
  <c r="N42594" i="2"/>
  <c r="N42601" i="2"/>
  <c r="N42617" i="2"/>
  <c r="N42634" i="2"/>
  <c r="N42644" i="2"/>
  <c r="N42647" i="2"/>
  <c r="N42663" i="2"/>
  <c r="N42684" i="2"/>
  <c r="N42685" i="2"/>
  <c r="N42686" i="2"/>
  <c r="N42687" i="2"/>
  <c r="N8859" i="2"/>
  <c r="N42688" i="2"/>
  <c r="N42692" i="2"/>
  <c r="N42696" i="2"/>
  <c r="N42699" i="2"/>
  <c r="N42701" i="2"/>
  <c r="N42705" i="2"/>
  <c r="N42708" i="2"/>
  <c r="N42717" i="2"/>
  <c r="N42718" i="2"/>
  <c r="N42721" i="2"/>
  <c r="N42730" i="2"/>
  <c r="N42739" i="2"/>
  <c r="N42743" i="2"/>
  <c r="N42760" i="2"/>
  <c r="N42761" i="2"/>
  <c r="N42767" i="2"/>
  <c r="N42769" i="2"/>
  <c r="N42770" i="2"/>
  <c r="N42771" i="2"/>
  <c r="N42773" i="2"/>
  <c r="N42774" i="2"/>
  <c r="N42776" i="2"/>
  <c r="N42777" i="2"/>
  <c r="N42778" i="2"/>
  <c r="N42779" i="2"/>
  <c r="N42780" i="2"/>
  <c r="N42781" i="2"/>
  <c r="N42784" i="2"/>
  <c r="N42787" i="2"/>
  <c r="N42788" i="2"/>
  <c r="N42789" i="2"/>
  <c r="N42790" i="2"/>
  <c r="N42791" i="2"/>
  <c r="N42792" i="2"/>
  <c r="N42793" i="2"/>
  <c r="N42794" i="2"/>
  <c r="N42795" i="2"/>
  <c r="N42797" i="2"/>
  <c r="N42798" i="2"/>
  <c r="N42799" i="2"/>
  <c r="N42800" i="2"/>
  <c r="N42801" i="2"/>
  <c r="N42802" i="2"/>
  <c r="N42803" i="2"/>
  <c r="N42804" i="2"/>
  <c r="N42814" i="2"/>
  <c r="N8906" i="2"/>
  <c r="N8907" i="2"/>
  <c r="N8908" i="2"/>
  <c r="N8909" i="2"/>
  <c r="N42815" i="2"/>
  <c r="N42816" i="2"/>
  <c r="N8912" i="2"/>
  <c r="N8913" i="2"/>
  <c r="N42817" i="2"/>
  <c r="N42821" i="2"/>
  <c r="N42822" i="2"/>
  <c r="N42826" i="2"/>
  <c r="N42828" i="2"/>
  <c r="N42829" i="2"/>
  <c r="N42834" i="2"/>
  <c r="N8921" i="2"/>
  <c r="N42835" i="2"/>
  <c r="N8923" i="2"/>
  <c r="N42836" i="2"/>
  <c r="N42841" i="2"/>
  <c r="N42853" i="2"/>
  <c r="N42854" i="2"/>
  <c r="N42860" i="2"/>
  <c r="N8929" i="2"/>
  <c r="N42869" i="2"/>
  <c r="N42871" i="2"/>
  <c r="N42872" i="2"/>
  <c r="N42883" i="2"/>
  <c r="N42887" i="2"/>
  <c r="N42888" i="2"/>
  <c r="N42892" i="2"/>
  <c r="N42893" i="2"/>
  <c r="N42894" i="2"/>
  <c r="N42899" i="2"/>
  <c r="N42902" i="2"/>
  <c r="N42903" i="2"/>
  <c r="N8942" i="2"/>
  <c r="N42904" i="2"/>
  <c r="N42908" i="2"/>
  <c r="N42909" i="2"/>
  <c r="N42911" i="2"/>
  <c r="N42917" i="2"/>
  <c r="N42918" i="2"/>
  <c r="N42919" i="2"/>
  <c r="N42922" i="2"/>
  <c r="N42925" i="2"/>
  <c r="N42926" i="2"/>
  <c r="N42928" i="2"/>
  <c r="N42931" i="2"/>
  <c r="N42932" i="2"/>
  <c r="N42935" i="2"/>
  <c r="N42943" i="2"/>
  <c r="N42946" i="2"/>
  <c r="N42948" i="2"/>
  <c r="N42956" i="2"/>
  <c r="N42957" i="2"/>
  <c r="N42958" i="2"/>
  <c r="N42959" i="2"/>
  <c r="N42961" i="2"/>
  <c r="N42967" i="2"/>
  <c r="N42970" i="2"/>
  <c r="N42971" i="2"/>
  <c r="N42972" i="2"/>
  <c r="N42981" i="2"/>
  <c r="N42982" i="2"/>
  <c r="N42983" i="2"/>
  <c r="N42984" i="2"/>
  <c r="N42985" i="2"/>
  <c r="N42986" i="2"/>
  <c r="N42987" i="2"/>
  <c r="N42988" i="2"/>
  <c r="N42989" i="2"/>
  <c r="N42992" i="2"/>
  <c r="N42995" i="2"/>
  <c r="N42998" i="2"/>
  <c r="N42999" i="2"/>
  <c r="N43015" i="2"/>
  <c r="N43022" i="2"/>
  <c r="N43025" i="2"/>
  <c r="N43033" i="2"/>
  <c r="N43038" i="2"/>
  <c r="N43039" i="2"/>
  <c r="N43054" i="2"/>
  <c r="N43055" i="2"/>
  <c r="N43066" i="2"/>
  <c r="N43079" i="2"/>
  <c r="N43090" i="2"/>
  <c r="N43095" i="2"/>
  <c r="N43097" i="2"/>
  <c r="N43105" i="2"/>
  <c r="N43107" i="2"/>
  <c r="N43111" i="2"/>
  <c r="N43115" i="2"/>
  <c r="N43137" i="2"/>
  <c r="N43157" i="2"/>
  <c r="N43168" i="2"/>
  <c r="N43177" i="2"/>
  <c r="N43178" i="2"/>
  <c r="N43179" i="2"/>
  <c r="N43184" i="2"/>
  <c r="N43195" i="2"/>
  <c r="N43203" i="2"/>
  <c r="N43223" i="2"/>
  <c r="N43226" i="2"/>
  <c r="N43231" i="2"/>
  <c r="N43274" i="2"/>
  <c r="N43283" i="2"/>
  <c r="N43289" i="2"/>
  <c r="N43291" i="2"/>
  <c r="N43313" i="2"/>
  <c r="N43315" i="2"/>
  <c r="N43318" i="2"/>
  <c r="N43319" i="2"/>
  <c r="N43323" i="2"/>
  <c r="N43330" i="2"/>
  <c r="N43335" i="2"/>
  <c r="N43340" i="2"/>
  <c r="N43341" i="2"/>
  <c r="N43342" i="2"/>
  <c r="N43343" i="2"/>
  <c r="N43344" i="2"/>
  <c r="N43345" i="2"/>
  <c r="N43346" i="2"/>
  <c r="N43347" i="2"/>
  <c r="N43348" i="2"/>
  <c r="N43349" i="2"/>
  <c r="N43355" i="2"/>
  <c r="N43356" i="2"/>
  <c r="N43357" i="2"/>
  <c r="N43358" i="2"/>
  <c r="N43359" i="2"/>
  <c r="N43360" i="2"/>
  <c r="N43361" i="2"/>
  <c r="N43369" i="2"/>
  <c r="N43372" i="2"/>
  <c r="N43373" i="2"/>
  <c r="N43379" i="2"/>
  <c r="N43380" i="2"/>
  <c r="N43381" i="2"/>
  <c r="N43382" i="2"/>
  <c r="N43383" i="2"/>
  <c r="N43384" i="2"/>
  <c r="N43387" i="2"/>
  <c r="N43392" i="2"/>
  <c r="N43393" i="2"/>
  <c r="N9051" i="2"/>
  <c r="N43396" i="2"/>
  <c r="N43397" i="2"/>
  <c r="N43398" i="2"/>
  <c r="N43399" i="2"/>
  <c r="N43400" i="2"/>
  <c r="N9057" i="2"/>
  <c r="N43405" i="2"/>
  <c r="N43406" i="2"/>
  <c r="N43407" i="2"/>
  <c r="N43408" i="2"/>
  <c r="N43409" i="2"/>
  <c r="N43410" i="2"/>
  <c r="N43413" i="2"/>
  <c r="N43422" i="2"/>
  <c r="N43423" i="2"/>
  <c r="N43424" i="2"/>
  <c r="N43425" i="2"/>
  <c r="N43426" i="2"/>
  <c r="N43430" i="2"/>
  <c r="N43431" i="2"/>
  <c r="N43432" i="2"/>
  <c r="N43433" i="2"/>
  <c r="N43440" i="2"/>
  <c r="N43441" i="2"/>
  <c r="N43442" i="2"/>
  <c r="N43443" i="2"/>
  <c r="N43444" i="2"/>
  <c r="N43445" i="2"/>
  <c r="N43446" i="2"/>
  <c r="N43447" i="2"/>
  <c r="N43448" i="2"/>
  <c r="N43449" i="2"/>
  <c r="N43450" i="2"/>
  <c r="N43456" i="2"/>
  <c r="N43457" i="2"/>
  <c r="N43458" i="2"/>
  <c r="N43459" i="2"/>
  <c r="N43460" i="2"/>
  <c r="N43465" i="2"/>
  <c r="N43466" i="2"/>
  <c r="N43467" i="2"/>
  <c r="N43468" i="2"/>
  <c r="N43469" i="2"/>
  <c r="N43475" i="2"/>
  <c r="N43477" i="2"/>
  <c r="N43478" i="2"/>
  <c r="N43483" i="2"/>
  <c r="N43484" i="2"/>
  <c r="N43487" i="2"/>
  <c r="N43491" i="2"/>
  <c r="N43495" i="2"/>
  <c r="N43499" i="2"/>
  <c r="N43502" i="2"/>
  <c r="N43503" i="2"/>
  <c r="N43506" i="2"/>
  <c r="N43508" i="2"/>
  <c r="N43510" i="2"/>
  <c r="N43518" i="2"/>
  <c r="N43522" i="2"/>
  <c r="N43523" i="2"/>
  <c r="N43527" i="2"/>
  <c r="N43528" i="2"/>
  <c r="N43530" i="2"/>
  <c r="N43533" i="2"/>
  <c r="N43534" i="2"/>
  <c r="N43538" i="2"/>
  <c r="N9118" i="2"/>
  <c r="N9119" i="2"/>
  <c r="N43543" i="2"/>
  <c r="N43544" i="2"/>
  <c r="N43547" i="2"/>
  <c r="N43549" i="2"/>
  <c r="N43550" i="2"/>
  <c r="N43552" i="2"/>
  <c r="N43554" i="2"/>
  <c r="N43557" i="2"/>
  <c r="N43559" i="2"/>
  <c r="N43561" i="2"/>
  <c r="N43567" i="2"/>
  <c r="N43572" i="2"/>
  <c r="N43578" i="2"/>
  <c r="N43583" i="2"/>
  <c r="N43601" i="2"/>
  <c r="N9135" i="2"/>
  <c r="N9136" i="2"/>
  <c r="N9137" i="2"/>
  <c r="N43607" i="2"/>
  <c r="N43611" i="2"/>
  <c r="N43614" i="2"/>
  <c r="N43616" i="2"/>
  <c r="N43619" i="2"/>
  <c r="N43623" i="2"/>
  <c r="N43630" i="2"/>
  <c r="N43631" i="2"/>
  <c r="N43638" i="2"/>
  <c r="N43639" i="2"/>
  <c r="N43644" i="2"/>
  <c r="N43645" i="2"/>
  <c r="N43653" i="2"/>
  <c r="N43662" i="2"/>
  <c r="N43665" i="2"/>
  <c r="N43668" i="2"/>
  <c r="N43671" i="2"/>
  <c r="N43672" i="2"/>
  <c r="N43674" i="2"/>
  <c r="N43676" i="2"/>
  <c r="N43678" i="2"/>
  <c r="N43688" i="2"/>
  <c r="N43698" i="2"/>
  <c r="N43710" i="2"/>
  <c r="N43777" i="2"/>
  <c r="N43779" i="2"/>
  <c r="N43780" i="2"/>
  <c r="N43784" i="2"/>
  <c r="N43793" i="2"/>
  <c r="N43801" i="2"/>
  <c r="N43802" i="2"/>
  <c r="N43830" i="2"/>
  <c r="N43831" i="2"/>
  <c r="N43832" i="2"/>
  <c r="N43833" i="2"/>
  <c r="N43834" i="2"/>
  <c r="N43838" i="2"/>
  <c r="N43839" i="2"/>
  <c r="N43840" i="2"/>
  <c r="N43842" i="2"/>
  <c r="N43843" i="2"/>
  <c r="N43844" i="2"/>
  <c r="N43845" i="2"/>
  <c r="N43846" i="2"/>
  <c r="N43847" i="2"/>
  <c r="N43849" i="2"/>
  <c r="N43850" i="2"/>
  <c r="N43851" i="2"/>
  <c r="N43852" i="2"/>
  <c r="N43853" i="2"/>
  <c r="N43854" i="2"/>
  <c r="N43855" i="2"/>
  <c r="N43856" i="2"/>
  <c r="N43857" i="2"/>
  <c r="N43858" i="2"/>
  <c r="N43859" i="2"/>
  <c r="N43860" i="2"/>
  <c r="N43861" i="2"/>
  <c r="N43864" i="2"/>
  <c r="N43865" i="2"/>
  <c r="N43866" i="2"/>
  <c r="N43867" i="2"/>
  <c r="N43870" i="2"/>
  <c r="N43871" i="2"/>
  <c r="N43872" i="2"/>
  <c r="N43873" i="2"/>
  <c r="N43874" i="2"/>
  <c r="N43875" i="2"/>
  <c r="N43876" i="2"/>
  <c r="N43877" i="2"/>
  <c r="N43878" i="2"/>
  <c r="N43879" i="2"/>
  <c r="N43884" i="2"/>
  <c r="N43885" i="2"/>
  <c r="N43886" i="2"/>
  <c r="N43887" i="2"/>
  <c r="N43888" i="2"/>
  <c r="N43889" i="2"/>
  <c r="N43890" i="2"/>
  <c r="N43891" i="2"/>
  <c r="N43892" i="2"/>
  <c r="N43893" i="2"/>
  <c r="N43894" i="2"/>
  <c r="N43897" i="2"/>
  <c r="N43898" i="2"/>
  <c r="N43899" i="2"/>
  <c r="N43900" i="2"/>
  <c r="N43901" i="2"/>
  <c r="N43902" i="2"/>
  <c r="N43903" i="2"/>
  <c r="N43906" i="2"/>
  <c r="N43907" i="2"/>
  <c r="N43908" i="2"/>
  <c r="N43909" i="2"/>
  <c r="N43910" i="2"/>
  <c r="N43911" i="2"/>
  <c r="N43912" i="2"/>
  <c r="N43913" i="2"/>
  <c r="N43914" i="2"/>
  <c r="N43915" i="2"/>
  <c r="N43916" i="2"/>
  <c r="N43917" i="2"/>
  <c r="N43918" i="2"/>
  <c r="N43919" i="2"/>
  <c r="N43920" i="2"/>
  <c r="N43921" i="2"/>
  <c r="N43922" i="2"/>
  <c r="N43923" i="2"/>
  <c r="N43924" i="2"/>
  <c r="N43928" i="2"/>
  <c r="N43929" i="2"/>
  <c r="N43930" i="2"/>
  <c r="N43932" i="2"/>
  <c r="N43933" i="2"/>
  <c r="N43934" i="2"/>
  <c r="N43935" i="2"/>
  <c r="N43936" i="2"/>
  <c r="N43937" i="2"/>
  <c r="N43938" i="2"/>
  <c r="N43939" i="2"/>
  <c r="N43940" i="2"/>
  <c r="N43941" i="2"/>
  <c r="N43942" i="2"/>
  <c r="N43943" i="2"/>
  <c r="N43944" i="2"/>
  <c r="N43945" i="2"/>
  <c r="N43946" i="2"/>
  <c r="N43947" i="2"/>
  <c r="N43948" i="2"/>
  <c r="N43949" i="2"/>
  <c r="N43951"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7" i="2"/>
  <c r="N43978" i="2"/>
  <c r="N43979" i="2"/>
  <c r="N43980" i="2"/>
  <c r="N43981" i="2"/>
  <c r="N43982" i="2"/>
  <c r="N43983" i="2"/>
  <c r="N43986" i="2"/>
  <c r="N43987" i="2"/>
  <c r="N43988" i="2"/>
  <c r="N43989" i="2"/>
  <c r="N43990" i="2"/>
  <c r="N43991" i="2"/>
  <c r="N43992" i="2"/>
  <c r="N43993" i="2"/>
  <c r="N43994" i="2"/>
  <c r="N43995" i="2"/>
  <c r="N43996" i="2"/>
  <c r="N44001" i="2"/>
  <c r="N44004" i="2"/>
  <c r="N44005" i="2"/>
  <c r="N44015" i="2"/>
  <c r="N44017" i="2"/>
  <c r="N44023" i="2"/>
  <c r="N44024" i="2"/>
  <c r="N44029" i="2"/>
  <c r="N44031" i="2"/>
  <c r="N44032" i="2"/>
  <c r="N44034" i="2"/>
  <c r="N44037" i="2"/>
  <c r="N44038" i="2"/>
  <c r="N44039" i="2"/>
  <c r="N44041" i="2"/>
  <c r="N44042" i="2"/>
  <c r="N44043" i="2"/>
  <c r="N44044" i="2"/>
  <c r="N44046" i="2"/>
  <c r="N44047" i="2"/>
  <c r="N44048" i="2"/>
  <c r="N44049" i="2"/>
  <c r="N44053" i="2"/>
  <c r="N44054" i="2"/>
  <c r="N44055" i="2"/>
  <c r="N44058" i="2"/>
  <c r="N44059" i="2"/>
  <c r="N44062" i="2"/>
  <c r="N44063" i="2"/>
  <c r="N44064" i="2"/>
  <c r="N44068" i="2"/>
  <c r="N44069" i="2"/>
  <c r="N44070" i="2"/>
  <c r="N44072" i="2"/>
  <c r="N44073" i="2"/>
  <c r="N44074" i="2"/>
  <c r="N44076" i="2"/>
  <c r="N44077" i="2"/>
  <c r="N44082" i="2"/>
  <c r="N44083" i="2"/>
  <c r="N44084" i="2"/>
  <c r="N44085" i="2"/>
  <c r="N44087" i="2"/>
  <c r="N44088" i="2"/>
  <c r="N44089" i="2"/>
  <c r="N44090" i="2"/>
  <c r="N44091" i="2"/>
  <c r="N44092" i="2"/>
  <c r="N44093" i="2"/>
  <c r="N44094" i="2"/>
  <c r="N44095" i="2"/>
  <c r="N44096" i="2"/>
  <c r="N44097" i="2"/>
  <c r="N44098" i="2"/>
  <c r="N44099" i="2"/>
  <c r="N44100" i="2"/>
  <c r="N44101" i="2"/>
  <c r="N44102" i="2"/>
  <c r="N44103" i="2"/>
  <c r="N44104" i="2"/>
  <c r="N44105" i="2"/>
  <c r="N9370" i="2"/>
  <c r="N44106" i="2"/>
  <c r="N44107" i="2"/>
  <c r="N44108" i="2"/>
  <c r="N44109" i="2"/>
  <c r="N44110" i="2"/>
  <c r="N44111" i="2"/>
  <c r="N44112" i="2"/>
  <c r="N44113" i="2"/>
  <c r="N44115" i="2"/>
  <c r="N44116" i="2"/>
  <c r="N44117" i="2"/>
  <c r="N44118" i="2"/>
  <c r="N44119" i="2"/>
  <c r="N44120" i="2"/>
  <c r="N44122" i="2"/>
  <c r="N44123" i="2"/>
  <c r="N44124" i="2"/>
  <c r="N44125" i="2"/>
  <c r="N44126" i="2"/>
  <c r="N44128" i="2"/>
  <c r="N44129" i="2"/>
  <c r="N44130" i="2"/>
  <c r="N44131" i="2"/>
  <c r="N44132" i="2"/>
  <c r="N44133" i="2"/>
  <c r="N44135" i="2"/>
  <c r="N44136" i="2"/>
  <c r="N44152" i="2"/>
  <c r="N44161" i="2"/>
  <c r="N44165" i="2"/>
  <c r="N44172" i="2"/>
  <c r="N44175" i="2"/>
  <c r="N44176" i="2"/>
  <c r="N44182" i="2"/>
  <c r="N44194" i="2"/>
  <c r="N44208" i="2"/>
  <c r="N44211" i="2"/>
  <c r="N44242" i="2"/>
  <c r="N44258" i="2"/>
  <c r="N44282" i="2"/>
  <c r="N44287" i="2"/>
  <c r="N44288" i="2"/>
  <c r="N44292" i="2"/>
  <c r="N44293" i="2"/>
  <c r="N44294" i="2"/>
  <c r="N44295" i="2"/>
  <c r="N44297" i="2"/>
  <c r="N44298"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6" i="2"/>
  <c r="N44342" i="2"/>
  <c r="N44373" i="2"/>
  <c r="N44374" i="2"/>
  <c r="N44375" i="2"/>
  <c r="N44392" i="2"/>
  <c r="N44396" i="2"/>
  <c r="N44398" i="2"/>
  <c r="N44411" i="2"/>
  <c r="N44413" i="2"/>
  <c r="N44414" i="2"/>
  <c r="N44415" i="2"/>
  <c r="N44416" i="2"/>
  <c r="N44417" i="2"/>
  <c r="N44418" i="2"/>
  <c r="N44419" i="2"/>
  <c r="N44420" i="2"/>
  <c r="N44421" i="2"/>
  <c r="N44422" i="2"/>
  <c r="N44423" i="2"/>
  <c r="N44424"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6" i="2"/>
  <c r="N9521" i="2"/>
  <c r="N44477" i="2"/>
  <c r="N44478" i="2"/>
  <c r="N44479" i="2"/>
  <c r="N44482" i="2"/>
  <c r="N44484" i="2"/>
  <c r="N44485" i="2"/>
  <c r="N44486" i="2"/>
  <c r="N44487" i="2"/>
  <c r="N44488" i="2"/>
  <c r="N44489" i="2"/>
  <c r="N44490" i="2"/>
  <c r="N44492" i="2"/>
  <c r="N44494" i="2"/>
  <c r="N44495" i="2"/>
  <c r="N44498" i="2"/>
  <c r="N44500" i="2"/>
  <c r="N44502" i="2"/>
  <c r="N44518" i="2"/>
  <c r="N44540" i="2"/>
  <c r="N44546" i="2"/>
  <c r="N44557" i="2"/>
  <c r="N44563" i="2"/>
  <c r="N44565" i="2"/>
  <c r="N44575" i="2"/>
  <c r="N44576" i="2"/>
  <c r="N44579" i="2"/>
  <c r="N44582" i="2"/>
  <c r="N44585" i="2"/>
  <c r="N44588" i="2"/>
  <c r="N44590" i="2"/>
  <c r="N44592" i="2"/>
  <c r="N44595" i="2"/>
  <c r="N44597" i="2"/>
  <c r="N44599" i="2"/>
  <c r="N44601" i="2"/>
  <c r="N44604" i="2"/>
  <c r="N44606" i="2"/>
  <c r="N44608" i="2"/>
  <c r="N44610" i="2"/>
  <c r="N44611" i="2"/>
  <c r="N44612" i="2"/>
  <c r="N44613" i="2"/>
  <c r="N44644" i="2"/>
  <c r="N44667" i="2"/>
  <c r="N44669" i="2"/>
  <c r="N44672" i="2"/>
  <c r="N44673" i="2"/>
  <c r="N44674" i="2"/>
  <c r="N44675" i="2"/>
  <c r="N44676" i="2"/>
  <c r="N44680" i="2"/>
  <c r="N44681" i="2"/>
  <c r="N44683" i="2"/>
  <c r="N44684" i="2"/>
  <c r="N44694" i="2"/>
  <c r="N44696" i="2"/>
  <c r="N44697" i="2"/>
  <c r="N44698" i="2"/>
  <c r="N44699" i="2"/>
  <c r="N44702" i="2"/>
  <c r="N44714" i="2"/>
  <c r="N44715" i="2"/>
  <c r="N44721" i="2"/>
  <c r="N44722" i="2"/>
  <c r="N44725" i="2"/>
  <c r="N44726" i="2"/>
  <c r="N44727" i="2"/>
  <c r="N44728" i="2"/>
  <c r="N44731" i="2"/>
  <c r="N44732" i="2"/>
  <c r="N44733" i="2"/>
  <c r="N44734" i="2"/>
  <c r="N44735" i="2"/>
  <c r="N44736" i="2"/>
  <c r="N44739" i="2"/>
  <c r="N44742" i="2"/>
  <c r="N44744" i="2"/>
  <c r="N44745" i="2"/>
  <c r="N44746" i="2"/>
  <c r="N44753" i="2"/>
  <c r="N44758" i="2"/>
  <c r="N44759" i="2"/>
  <c r="N44760" i="2"/>
  <c r="N44764" i="2"/>
  <c r="N44765" i="2"/>
  <c r="N44766" i="2"/>
  <c r="N44769" i="2"/>
  <c r="N44770" i="2"/>
  <c r="N44780" i="2"/>
  <c r="N44784" i="2"/>
  <c r="N44785" i="2"/>
  <c r="N44786" i="2"/>
  <c r="N44787" i="2"/>
  <c r="N44799" i="2"/>
  <c r="N44800" i="2"/>
  <c r="N44803" i="2"/>
  <c r="N44804" i="2"/>
  <c r="N44805" i="2"/>
  <c r="N44806" i="2"/>
  <c r="N44807" i="2"/>
  <c r="N44809" i="2"/>
  <c r="N44810" i="2"/>
  <c r="N44813" i="2"/>
  <c r="N44814" i="2"/>
  <c r="N44815" i="2"/>
  <c r="N44817" i="2"/>
  <c r="N44818" i="2"/>
  <c r="N44819" i="2"/>
  <c r="N44820" i="2"/>
  <c r="N44821" i="2"/>
  <c r="N44822" i="2"/>
  <c r="N44838" i="2"/>
  <c r="N44843" i="2"/>
  <c r="N44852" i="2"/>
  <c r="N44883" i="2"/>
  <c r="N44891" i="2"/>
  <c r="N44892" i="2"/>
  <c r="N44893" i="2"/>
  <c r="N44894" i="2"/>
  <c r="N44895" i="2"/>
  <c r="N44896" i="2"/>
  <c r="N44897" i="2"/>
  <c r="N44898" i="2"/>
  <c r="N44899" i="2"/>
  <c r="N44900" i="2"/>
  <c r="N44901" i="2"/>
  <c r="N44902" i="2"/>
  <c r="N44903" i="2"/>
  <c r="N44904" i="2"/>
  <c r="N44905" i="2"/>
  <c r="N44906" i="2"/>
  <c r="N44907" i="2"/>
  <c r="N44915" i="2"/>
  <c r="N44916" i="2"/>
  <c r="N44917" i="2"/>
  <c r="N44918" i="2"/>
  <c r="N44919" i="2"/>
  <c r="N44920" i="2"/>
  <c r="N44921" i="2"/>
  <c r="N44922" i="2"/>
  <c r="N44923" i="2"/>
  <c r="N44924" i="2"/>
  <c r="N44925" i="2"/>
  <c r="N44926" i="2"/>
  <c r="N44927"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3" i="2"/>
  <c r="N44954" i="2"/>
  <c r="N44955" i="2"/>
  <c r="N44956" i="2"/>
  <c r="N44957" i="2"/>
  <c r="N44963" i="2"/>
  <c r="N44964" i="2"/>
  <c r="N44965" i="2"/>
  <c r="N44966" i="2"/>
  <c r="N44967" i="2"/>
  <c r="N44968" i="2"/>
  <c r="N44970" i="2"/>
  <c r="N44977" i="2"/>
  <c r="N44984" i="2"/>
  <c r="N44985" i="2"/>
  <c r="N44986" i="2"/>
  <c r="N44987" i="2"/>
  <c r="N44988" i="2"/>
  <c r="N44989" i="2"/>
  <c r="N44990" i="2"/>
  <c r="N44998" i="2"/>
  <c r="N44999" i="2"/>
  <c r="N45000" i="2"/>
  <c r="N45001" i="2"/>
  <c r="N45002" i="2"/>
  <c r="N45003" i="2"/>
  <c r="N45004" i="2"/>
  <c r="N45010" i="2"/>
  <c r="N45011" i="2"/>
  <c r="N45012" i="2"/>
  <c r="N45013" i="2"/>
  <c r="N45014" i="2"/>
  <c r="N45015" i="2"/>
  <c r="N45016" i="2"/>
  <c r="N45018" i="2"/>
  <c r="N45019" i="2"/>
  <c r="N45020" i="2"/>
  <c r="N45021" i="2"/>
  <c r="N45022" i="2"/>
  <c r="N45023" i="2"/>
  <c r="N45024" i="2"/>
  <c r="N45025" i="2"/>
  <c r="N45026" i="2"/>
  <c r="N45027" i="2"/>
  <c r="N45028" i="2"/>
  <c r="N45037" i="2"/>
  <c r="N45038" i="2"/>
  <c r="N45040" i="2"/>
  <c r="N45041" i="2"/>
  <c r="N45048" i="2"/>
  <c r="N45049" i="2"/>
  <c r="N45050" i="2"/>
  <c r="N45051" i="2"/>
  <c r="N45052" i="2"/>
  <c r="N45053" i="2"/>
  <c r="N45056" i="2"/>
  <c r="N45057" i="2"/>
  <c r="N45058" i="2"/>
  <c r="N45059" i="2"/>
  <c r="N45060" i="2"/>
  <c r="N45061" i="2"/>
  <c r="N45062" i="2"/>
  <c r="N45063" i="2"/>
  <c r="N45064" i="2"/>
  <c r="N45065" i="2"/>
  <c r="N45079" i="2"/>
  <c r="N45080" i="2"/>
  <c r="N45081" i="2"/>
  <c r="N45082" i="2"/>
  <c r="N45083" i="2"/>
  <c r="N45084" i="2"/>
  <c r="N45085" i="2"/>
  <c r="N45086" i="2"/>
  <c r="N45087" i="2"/>
  <c r="N45088" i="2"/>
  <c r="N45089" i="2"/>
  <c r="N45092" i="2"/>
  <c r="N45093" i="2"/>
  <c r="N45099" i="2"/>
  <c r="N45100" i="2"/>
  <c r="N45101" i="2"/>
  <c r="N45102" i="2"/>
  <c r="N45103" i="2"/>
  <c r="N45127" i="2"/>
  <c r="N45129" i="2"/>
  <c r="N45130" i="2"/>
  <c r="N45135"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9926"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10235"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10389"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11117" i="2"/>
  <c r="N64499" i="2"/>
  <c r="N64500" i="2"/>
  <c r="N64501" i="2"/>
  <c r="N64502" i="2"/>
  <c r="N64503" i="2"/>
  <c r="N64504" i="2"/>
  <c r="N64505" i="2"/>
  <c r="N64506" i="2"/>
  <c r="N64507" i="2"/>
  <c r="N1112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11181"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11544"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13476"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13805" i="2"/>
  <c r="N13806" i="2"/>
  <c r="N45136" i="2"/>
  <c r="N13808" i="2"/>
  <c r="N13809" i="2"/>
  <c r="N13810" i="2"/>
  <c r="N13811" i="2"/>
  <c r="N13812" i="2"/>
  <c r="N45137" i="2"/>
  <c r="N13814" i="2"/>
  <c r="N13815" i="2"/>
  <c r="N13816" i="2"/>
  <c r="N13817" i="2"/>
  <c r="N13818" i="2"/>
  <c r="N13819" i="2"/>
  <c r="N13820" i="2"/>
  <c r="N13821" i="2"/>
  <c r="N13822" i="2"/>
  <c r="N13823" i="2"/>
  <c r="N13824" i="2"/>
  <c r="N13825" i="2"/>
  <c r="N45142"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3742" i="2"/>
  <c r="N13857" i="2"/>
  <c r="N13858" i="2"/>
  <c r="N13859" i="2"/>
  <c r="N13860" i="2"/>
  <c r="N13861" i="2"/>
  <c r="N13862" i="2"/>
  <c r="N13863" i="2"/>
  <c r="N13864" i="2"/>
  <c r="N13865" i="2"/>
  <c r="N45143" i="2"/>
  <c r="N13867" i="2"/>
  <c r="N13868" i="2"/>
  <c r="N13869" i="2"/>
  <c r="N13870" i="2"/>
  <c r="N13871" i="2"/>
  <c r="N13872" i="2"/>
  <c r="N13873" i="2"/>
  <c r="N13874" i="2"/>
  <c r="N13875" i="2"/>
  <c r="N13876" i="2"/>
  <c r="N45144" i="2"/>
  <c r="N13878" i="2"/>
  <c r="N13879" i="2"/>
  <c r="N13880" i="2"/>
  <c r="N13881" i="2"/>
  <c r="N13882" i="2"/>
  <c r="N13883" i="2"/>
  <c r="N13884" i="2"/>
  <c r="N13885" i="2"/>
  <c r="N13886" i="2"/>
  <c r="N13887" i="2"/>
  <c r="N13888" i="2"/>
  <c r="N13889" i="2"/>
  <c r="N13890" i="2"/>
  <c r="N13891" i="2"/>
  <c r="N13892" i="2"/>
  <c r="N13893" i="2"/>
  <c r="N13894" i="2"/>
  <c r="N13895" i="2"/>
  <c r="N3744"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67182"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3745" i="2"/>
  <c r="N3747"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45147"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67183"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45149"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45150"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45154" i="2"/>
  <c r="N14184" i="2"/>
  <c r="N14185" i="2"/>
  <c r="N14186" i="2"/>
  <c r="N14187" i="2"/>
  <c r="N14188" i="2"/>
  <c r="N14189" i="2"/>
  <c r="N14190" i="2"/>
  <c r="N14191" i="2"/>
  <c r="N14192" i="2"/>
  <c r="N14193" i="2"/>
  <c r="N6718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3748" i="2"/>
  <c r="N14230" i="2"/>
  <c r="N14231" i="2"/>
  <c r="N45156" i="2"/>
  <c r="N45160"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3749" i="2"/>
  <c r="N14262" i="2"/>
  <c r="N14263" i="2"/>
  <c r="N14264" i="2"/>
  <c r="N14265" i="2"/>
  <c r="N14266" i="2"/>
  <c r="N14267" i="2"/>
  <c r="N14268" i="2"/>
  <c r="N14269" i="2"/>
  <c r="N14270" i="2"/>
  <c r="N14271" i="2"/>
  <c r="N14272" i="2"/>
  <c r="N14273" i="2"/>
  <c r="N67185" i="2"/>
  <c r="N14275" i="2"/>
  <c r="N14276" i="2"/>
  <c r="N14277" i="2"/>
  <c r="N14278" i="2"/>
  <c r="N14279" i="2"/>
  <c r="N14280" i="2"/>
  <c r="N14281" i="2"/>
  <c r="N14282" i="2"/>
  <c r="N14283" i="2"/>
  <c r="N14284" i="2"/>
  <c r="N3750" i="2"/>
  <c r="N14286" i="2"/>
  <c r="N14287" i="2"/>
  <c r="N14288" i="2"/>
  <c r="N14289" i="2"/>
  <c r="N14290" i="2"/>
  <c r="N45164" i="2"/>
  <c r="N14292" i="2"/>
  <c r="N14293" i="2"/>
  <c r="N14294" i="2"/>
  <c r="N14295" i="2"/>
  <c r="N45175"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45190" i="2"/>
  <c r="N67186" i="2"/>
  <c r="N14336" i="2"/>
  <c r="N14337" i="2"/>
  <c r="N14338" i="2"/>
  <c r="N14339" i="2"/>
  <c r="N14340" i="2"/>
  <c r="N14341" i="2"/>
  <c r="N14342" i="2"/>
  <c r="N14343" i="2"/>
  <c r="N14344" i="2"/>
  <c r="N14345" i="2"/>
  <c r="N14346" i="2"/>
  <c r="N3751" i="2"/>
  <c r="N14348" i="2"/>
  <c r="N14349" i="2"/>
  <c r="N14350" i="2"/>
  <c r="N14351" i="2"/>
  <c r="N14352" i="2"/>
  <c r="N14353" i="2"/>
  <c r="N14354" i="2"/>
  <c r="N14355" i="2"/>
  <c r="N14356" i="2"/>
  <c r="N14357" i="2"/>
  <c r="N14358" i="2"/>
  <c r="N14359" i="2"/>
  <c r="N14360" i="2"/>
  <c r="N14361" i="2"/>
  <c r="N14362" i="2"/>
  <c r="N14363" i="2"/>
  <c r="N14364" i="2"/>
  <c r="N45191" i="2"/>
  <c r="N14366" i="2"/>
  <c r="N14367" i="2"/>
  <c r="N14368" i="2"/>
  <c r="N14369" i="2"/>
  <c r="N45192" i="2"/>
  <c r="N14371" i="2"/>
  <c r="N14372" i="2"/>
  <c r="N14373" i="2"/>
  <c r="N14374" i="2"/>
  <c r="N14375" i="2"/>
  <c r="N67187" i="2"/>
  <c r="N14377" i="2"/>
  <c r="N14378" i="2"/>
  <c r="N14379" i="2"/>
  <c r="N14380" i="2"/>
  <c r="N14381" i="2"/>
  <c r="N14382" i="2"/>
  <c r="N3752" i="2"/>
  <c r="N14384" i="2"/>
  <c r="N14385" i="2"/>
  <c r="N14386" i="2"/>
  <c r="N14387" i="2"/>
  <c r="N14388" i="2"/>
  <c r="N14389" i="2"/>
  <c r="N14390" i="2"/>
  <c r="N14391" i="2"/>
  <c r="N14392" i="2"/>
  <c r="N14393" i="2"/>
  <c r="N14394" i="2"/>
  <c r="N14395" i="2"/>
  <c r="N14396" i="2"/>
  <c r="N14397" i="2"/>
  <c r="N14398" i="2"/>
  <c r="N14399" i="2"/>
  <c r="N14400" i="2"/>
  <c r="N14401" i="2"/>
  <c r="N67188"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4520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45206" i="2"/>
  <c r="N14518" i="2"/>
  <c r="N14519" i="2"/>
  <c r="N14520" i="2"/>
  <c r="N45207" i="2"/>
  <c r="N14522" i="2"/>
  <c r="N14523" i="2"/>
  <c r="N14524" i="2"/>
  <c r="N14525" i="2"/>
  <c r="N14526" i="2"/>
  <c r="N14527" i="2"/>
  <c r="N14528" i="2"/>
  <c r="N14529" i="2"/>
  <c r="N14530" i="2"/>
  <c r="N14531" i="2"/>
  <c r="N14532" i="2"/>
  <c r="N14533" i="2"/>
  <c r="N14534" i="2"/>
  <c r="N14535" i="2"/>
  <c r="N14536" i="2"/>
  <c r="N3753"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3754" i="2"/>
  <c r="N14584" i="2"/>
  <c r="N14585" i="2"/>
  <c r="N14586" i="2"/>
  <c r="N14587" i="2"/>
  <c r="N14588" i="2"/>
  <c r="N671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45208" i="2"/>
  <c r="N14630" i="2"/>
  <c r="N14631" i="2"/>
  <c r="N14632" i="2"/>
  <c r="N14633" i="2"/>
  <c r="N14634" i="2"/>
  <c r="N14635" i="2"/>
  <c r="N14636" i="2"/>
  <c r="N14637" i="2"/>
  <c r="N14638" i="2"/>
  <c r="N14639" i="2"/>
  <c r="N14640" i="2"/>
  <c r="N14641" i="2"/>
  <c r="N14642" i="2"/>
  <c r="N14643" i="2"/>
  <c r="N14644" i="2"/>
  <c r="N14645" i="2"/>
  <c r="N3755"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3756" i="2"/>
  <c r="N3757" i="2"/>
  <c r="N3758" i="2"/>
  <c r="N3759" i="2"/>
  <c r="N3760" i="2"/>
  <c r="N3761" i="2"/>
  <c r="N3762" i="2"/>
  <c r="N3763" i="2"/>
  <c r="N3764" i="2"/>
  <c r="N3765" i="2"/>
  <c r="N3766" i="2"/>
  <c r="N3767" i="2"/>
  <c r="N3768" i="2"/>
  <c r="N3769" i="2"/>
  <c r="N3770" i="2"/>
  <c r="N3771" i="2"/>
  <c r="N3773" i="2"/>
  <c r="N3774" i="2"/>
  <c r="N3775" i="2"/>
  <c r="N3776" i="2"/>
  <c r="N3777" i="2"/>
  <c r="N3778" i="2"/>
  <c r="N3779" i="2"/>
  <c r="N3780" i="2"/>
  <c r="N3781" i="2"/>
  <c r="N3782" i="2"/>
  <c r="N3783" i="2"/>
  <c r="N3784" i="2"/>
  <c r="N3785" i="2"/>
  <c r="N3786" i="2"/>
  <c r="N3790" i="2"/>
  <c r="N3791" i="2"/>
  <c r="N3792" i="2"/>
  <c r="N3793" i="2"/>
  <c r="N3794" i="2"/>
  <c r="N3795" i="2"/>
  <c r="N3796" i="2"/>
  <c r="N3797" i="2"/>
  <c r="N3798" i="2"/>
  <c r="N3800" i="2"/>
  <c r="N3801" i="2"/>
  <c r="N3802" i="2"/>
  <c r="N3803" i="2"/>
  <c r="N3806" i="2"/>
  <c r="N3807" i="2"/>
  <c r="N3808" i="2"/>
  <c r="N3809" i="2"/>
  <c r="N3810" i="2"/>
  <c r="N3811" i="2"/>
  <c r="N3812" i="2"/>
  <c r="N3813" i="2"/>
  <c r="N3815" i="2"/>
  <c r="N3816" i="2"/>
  <c r="N3817" i="2"/>
  <c r="N3818" i="2"/>
  <c r="N3819" i="2"/>
  <c r="N3821" i="2"/>
  <c r="N3822" i="2"/>
  <c r="N3824" i="2"/>
  <c r="N3825" i="2"/>
  <c r="N3826" i="2"/>
  <c r="N3828" i="2"/>
  <c r="N3829" i="2"/>
  <c r="N3830" i="2"/>
  <c r="N3831" i="2"/>
  <c r="N3832" i="2"/>
  <c r="N3833" i="2"/>
  <c r="N3834" i="2"/>
  <c r="N3835" i="2"/>
  <c r="N3836" i="2"/>
  <c r="N3837" i="2"/>
  <c r="N3838" i="2"/>
  <c r="N3839" i="2"/>
  <c r="N3840" i="2"/>
  <c r="N3842" i="2"/>
  <c r="N3843" i="2"/>
  <c r="N3844" i="2"/>
  <c r="N3845" i="2"/>
  <c r="N3846" i="2"/>
  <c r="N3847" i="2"/>
  <c r="N3848" i="2"/>
  <c r="N3851" i="2"/>
  <c r="N3854" i="2"/>
  <c r="N3855" i="2"/>
  <c r="N3856" i="2"/>
  <c r="N3857" i="2"/>
  <c r="N3858" i="2"/>
  <c r="N3859" i="2"/>
  <c r="N3860" i="2"/>
  <c r="N3862" i="2"/>
  <c r="N3863" i="2"/>
  <c r="N3864" i="2"/>
  <c r="N3865" i="2"/>
  <c r="N3866" i="2"/>
  <c r="N3867" i="2"/>
  <c r="N3869" i="2"/>
  <c r="N3870" i="2"/>
  <c r="N3871" i="2"/>
  <c r="N3873" i="2"/>
  <c r="N3874" i="2"/>
  <c r="N3875" i="2"/>
  <c r="N3877" i="2"/>
  <c r="N3879" i="2"/>
  <c r="N3880" i="2"/>
  <c r="N3881" i="2"/>
  <c r="N3882" i="2"/>
  <c r="N3883" i="2"/>
  <c r="N3884" i="2"/>
  <c r="N3885" i="2"/>
  <c r="N3886" i="2"/>
  <c r="N3887" i="2"/>
  <c r="N3888" i="2"/>
  <c r="N3889" i="2"/>
  <c r="N3890" i="2"/>
  <c r="N3893" i="2"/>
  <c r="N3894"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5" i="2"/>
  <c r="N3927" i="2"/>
  <c r="N3928" i="2"/>
  <c r="N3929" i="2"/>
  <c r="N3930" i="2"/>
  <c r="N3933" i="2"/>
  <c r="N3934" i="2"/>
  <c r="N3935" i="2"/>
  <c r="N3936" i="2"/>
  <c r="N3937" i="2"/>
  <c r="N3938" i="2"/>
  <c r="N3939" i="2"/>
  <c r="N3942" i="2"/>
  <c r="N3944" i="2"/>
  <c r="N3947" i="2"/>
  <c r="N3948" i="2"/>
  <c r="N3949" i="2"/>
  <c r="N3950" i="2"/>
  <c r="N3951" i="2"/>
  <c r="N3952" i="2"/>
  <c r="N3958" i="2"/>
  <c r="N3959" i="2"/>
  <c r="N3962" i="2"/>
  <c r="N3966" i="2"/>
  <c r="N3967" i="2"/>
  <c r="N3969" i="2"/>
  <c r="N3970" i="2"/>
  <c r="N3971" i="2"/>
  <c r="N3972" i="2"/>
  <c r="N3973" i="2"/>
  <c r="N3974" i="2"/>
  <c r="N3975" i="2"/>
  <c r="N3976" i="2"/>
  <c r="N3977" i="2"/>
  <c r="N3978" i="2"/>
  <c r="N3979" i="2"/>
  <c r="N3980" i="2"/>
  <c r="N3981" i="2"/>
  <c r="N3982" i="2"/>
  <c r="N3983" i="2"/>
  <c r="N3984" i="2"/>
  <c r="N3986" i="2"/>
  <c r="N3987" i="2"/>
  <c r="N3988" i="2"/>
  <c r="N3989" i="2"/>
  <c r="N3990" i="2"/>
  <c r="N3991" i="2"/>
  <c r="N3992" i="2"/>
  <c r="N3993" i="2"/>
  <c r="N3997" i="2"/>
  <c r="N3998" i="2"/>
  <c r="N3999" i="2"/>
  <c r="N4000" i="2"/>
  <c r="N4001" i="2"/>
  <c r="N4002" i="2"/>
  <c r="N4003" i="2"/>
  <c r="N4004" i="2"/>
  <c r="N4005" i="2"/>
  <c r="N14883" i="2"/>
  <c r="N14884" i="2"/>
  <c r="N14885" i="2"/>
  <c r="N4009" i="2"/>
  <c r="N4010" i="2"/>
  <c r="N4011" i="2"/>
  <c r="N4012" i="2"/>
  <c r="N4013" i="2"/>
  <c r="N4014" i="2"/>
  <c r="N4015" i="2"/>
  <c r="N4016" i="2"/>
  <c r="N4017" i="2"/>
  <c r="N4018" i="2"/>
  <c r="N4019" i="2"/>
  <c r="N4020" i="2"/>
  <c r="N4024" i="2"/>
  <c r="N4025" i="2"/>
  <c r="N4026" i="2"/>
  <c r="N4027" i="2"/>
  <c r="N14902" i="2"/>
  <c r="N4028" i="2"/>
  <c r="N4029" i="2"/>
  <c r="N4030" i="2"/>
  <c r="N4031" i="2"/>
  <c r="N4032" i="2"/>
  <c r="N14908" i="2"/>
  <c r="N14909" i="2"/>
  <c r="N14910" i="2"/>
  <c r="N14911" i="2"/>
  <c r="N14912" i="2"/>
  <c r="N67190" i="2"/>
  <c r="N4033" i="2"/>
  <c r="N14915" i="2"/>
  <c r="N14916" i="2"/>
  <c r="N14917" i="2"/>
  <c r="N14918" i="2"/>
  <c r="N14919" i="2"/>
  <c r="N14920" i="2"/>
  <c r="N14921" i="2"/>
  <c r="N45209" i="2"/>
  <c r="N14923" i="2"/>
  <c r="N14924" i="2"/>
  <c r="N67191" i="2"/>
  <c r="N14926" i="2"/>
  <c r="N67192" i="2"/>
  <c r="N14928" i="2"/>
  <c r="N14929" i="2"/>
  <c r="N14930" i="2"/>
  <c r="N14931" i="2"/>
  <c r="N14932" i="2"/>
  <c r="N14933" i="2"/>
  <c r="N45210" i="2"/>
  <c r="N14935" i="2"/>
  <c r="N14936" i="2"/>
  <c r="N14937" i="2"/>
  <c r="N4037" i="2"/>
  <c r="N4038" i="2"/>
  <c r="N4039" i="2"/>
  <c r="N4040" i="2"/>
  <c r="N14942" i="2"/>
  <c r="N14943" i="2"/>
  <c r="N14944" i="2"/>
  <c r="N14945" i="2"/>
  <c r="N4041" i="2"/>
  <c r="N4042" i="2"/>
  <c r="N4043" i="2"/>
  <c r="N4044" i="2"/>
  <c r="N4045" i="2"/>
  <c r="N4046" i="2"/>
  <c r="N4047" i="2"/>
  <c r="N4048" i="2"/>
  <c r="N14954" i="2"/>
  <c r="N14955" i="2"/>
  <c r="N14956" i="2"/>
  <c r="N14957" i="2"/>
  <c r="N14958" i="2"/>
  <c r="N14959" i="2"/>
  <c r="N14960" i="2"/>
  <c r="N4049" i="2"/>
  <c r="N14962" i="2"/>
  <c r="N14963" i="2"/>
  <c r="N14964" i="2"/>
  <c r="N14965" i="2"/>
  <c r="N14966" i="2"/>
  <c r="N4050" i="2"/>
  <c r="N14968" i="2"/>
  <c r="N14969" i="2"/>
  <c r="N14970" i="2"/>
  <c r="N14971" i="2"/>
  <c r="N14972" i="2"/>
  <c r="N4051" i="2"/>
  <c r="N4052" i="2"/>
  <c r="N4055" i="2"/>
  <c r="N4056" i="2"/>
  <c r="N4057" i="2"/>
  <c r="N4058" i="2"/>
  <c r="N4059" i="2"/>
  <c r="N4060" i="2"/>
  <c r="N4061" i="2"/>
  <c r="N4062" i="2"/>
  <c r="N4063" i="2"/>
  <c r="N4064" i="2"/>
  <c r="N4065" i="2"/>
  <c r="N4066" i="2"/>
  <c r="N4067" i="2"/>
  <c r="N4068" i="2"/>
  <c r="N4069" i="2"/>
  <c r="N4073" i="2"/>
  <c r="N4074" i="2"/>
  <c r="N4075" i="2"/>
  <c r="N4076" i="2"/>
  <c r="N4077" i="2"/>
  <c r="N4078" i="2"/>
  <c r="N4079" i="2"/>
  <c r="N4080" i="2"/>
  <c r="N4081" i="2"/>
  <c r="N4084" i="2"/>
  <c r="N4085" i="2"/>
  <c r="N4086" i="2"/>
  <c r="N4087" i="2"/>
  <c r="N4088" i="2"/>
  <c r="N4089" i="2"/>
  <c r="N4090" i="2"/>
  <c r="N4091" i="2"/>
  <c r="N4092" i="2"/>
  <c r="N4093" i="2"/>
  <c r="N4098" i="2"/>
  <c r="N4099" i="2"/>
  <c r="N4100" i="2"/>
  <c r="N4101" i="2"/>
  <c r="N4102" i="2"/>
  <c r="N4103" i="2"/>
  <c r="N4104" i="2"/>
  <c r="N4105" i="2"/>
  <c r="N4106" i="2"/>
  <c r="N4107" i="2"/>
  <c r="N4109" i="2"/>
  <c r="N15020" i="2"/>
  <c r="N15021" i="2"/>
  <c r="N15022" i="2"/>
  <c r="N15023" i="2"/>
  <c r="N15024" i="2"/>
  <c r="N15025" i="2"/>
  <c r="N15026" i="2"/>
  <c r="N15027" i="2"/>
  <c r="N4110" i="2"/>
  <c r="N15029" i="2"/>
  <c r="N15030" i="2"/>
  <c r="N15031" i="2"/>
  <c r="N15032" i="2"/>
  <c r="N15033" i="2"/>
  <c r="N15034" i="2"/>
  <c r="N15035" i="2"/>
  <c r="N4111" i="2"/>
  <c r="N15037" i="2"/>
  <c r="N15038" i="2"/>
  <c r="N4112" i="2"/>
  <c r="N4113" i="2"/>
  <c r="N4114" i="2"/>
  <c r="N15042" i="2"/>
  <c r="N4117" i="2"/>
  <c r="N4118" i="2"/>
  <c r="N15045" i="2"/>
  <c r="N4120" i="2"/>
  <c r="N4121" i="2"/>
  <c r="N15048" i="2"/>
  <c r="N15049" i="2"/>
  <c r="N15050" i="2"/>
  <c r="N15051" i="2"/>
  <c r="N15052" i="2"/>
  <c r="N15053" i="2"/>
  <c r="N15054" i="2"/>
  <c r="N15055" i="2"/>
  <c r="N67193" i="2"/>
  <c r="N15057" i="2"/>
  <c r="N15058" i="2"/>
  <c r="N15059" i="2"/>
  <c r="N15060" i="2"/>
  <c r="N15061" i="2"/>
  <c r="N15062" i="2"/>
  <c r="N15063" i="2"/>
  <c r="N15064" i="2"/>
  <c r="N15065" i="2"/>
  <c r="N15066" i="2"/>
  <c r="N15067" i="2"/>
  <c r="N15068" i="2"/>
  <c r="N15069" i="2"/>
  <c r="N15070" i="2"/>
  <c r="N15071" i="2"/>
  <c r="N15072" i="2"/>
  <c r="N15073" i="2"/>
  <c r="N15074" i="2"/>
  <c r="N15075" i="2"/>
  <c r="N4122" i="2"/>
  <c r="N4123" i="2"/>
  <c r="N15078" i="2"/>
  <c r="N4124" i="2"/>
  <c r="N4125" i="2"/>
  <c r="N4126" i="2"/>
  <c r="N4127" i="2"/>
  <c r="N4129" i="2"/>
  <c r="N4130" i="2"/>
  <c r="N15085" i="2"/>
  <c r="N4133" i="2"/>
  <c r="N15087" i="2"/>
  <c r="N15088" i="2"/>
  <c r="N15089" i="2"/>
  <c r="N15090" i="2"/>
  <c r="N15091" i="2"/>
  <c r="N4134" i="2"/>
  <c r="N15093" i="2"/>
  <c r="N4137" i="2"/>
  <c r="N4138" i="2"/>
  <c r="N4142" i="2"/>
  <c r="N4143" i="2"/>
  <c r="N4144" i="2"/>
  <c r="N4145" i="2"/>
  <c r="N4146" i="2"/>
  <c r="N4147" i="2"/>
  <c r="N4148" i="2"/>
  <c r="N4149" i="2"/>
  <c r="N4150" i="2"/>
  <c r="N4151" i="2"/>
  <c r="N4155" i="2"/>
  <c r="N4156" i="2"/>
  <c r="N4157" i="2"/>
  <c r="N4158" i="2"/>
  <c r="N4159" i="2"/>
  <c r="N4160" i="2"/>
  <c r="N4162" i="2"/>
  <c r="N4165" i="2"/>
  <c r="N4166" i="2"/>
  <c r="N4167" i="2"/>
  <c r="N4168" i="2"/>
  <c r="N4169" i="2"/>
  <c r="N4170" i="2"/>
  <c r="N4171" i="2"/>
  <c r="N15120" i="2"/>
  <c r="N15121" i="2"/>
  <c r="N15122" i="2"/>
  <c r="N15123" i="2"/>
  <c r="N15124" i="2"/>
  <c r="N15125" i="2"/>
  <c r="N45211" i="2"/>
  <c r="N15127" i="2"/>
  <c r="N15128" i="2"/>
  <c r="N15129" i="2"/>
  <c r="N15130" i="2"/>
  <c r="N15131" i="2"/>
  <c r="N15132" i="2"/>
  <c r="N15133" i="2"/>
  <c r="N4175" i="2"/>
  <c r="N4176" i="2"/>
  <c r="N4177" i="2"/>
  <c r="N4178" i="2"/>
  <c r="N4179" i="2"/>
  <c r="N15139" i="2"/>
  <c r="N15140" i="2"/>
  <c r="N4180" i="2"/>
  <c r="N4181" i="2"/>
  <c r="N15143" i="2"/>
  <c r="N15144" i="2"/>
  <c r="N15145" i="2"/>
  <c r="N15146" i="2"/>
  <c r="N15147" i="2"/>
  <c r="N15148" i="2"/>
  <c r="N15149" i="2"/>
  <c r="N4182" i="2"/>
  <c r="N4183"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4" i="2"/>
  <c r="N4225" i="2"/>
  <c r="N4226" i="2"/>
  <c r="N4227" i="2"/>
  <c r="N4228" i="2"/>
  <c r="N4229" i="2"/>
  <c r="N4233" i="2"/>
  <c r="N4234" i="2"/>
  <c r="N4239" i="2"/>
  <c r="N4244" i="2"/>
  <c r="N4248" i="2"/>
  <c r="N4249" i="2"/>
  <c r="N4250" i="2"/>
  <c r="N4251" i="2"/>
  <c r="N4255" i="2"/>
  <c r="N4256" i="2"/>
  <c r="N4259" i="2"/>
  <c r="N4260" i="2"/>
  <c r="N4264" i="2"/>
  <c r="N4265" i="2"/>
  <c r="N4266" i="2"/>
  <c r="N4267" i="2"/>
  <c r="N4268" i="2"/>
  <c r="N4269" i="2"/>
  <c r="N4270" i="2"/>
  <c r="N4271" i="2"/>
  <c r="N4272" i="2"/>
  <c r="N4273" i="2"/>
  <c r="N4274" i="2"/>
  <c r="N4275" i="2"/>
  <c r="N4276" i="2"/>
  <c r="N4277" i="2"/>
  <c r="N4278" i="2"/>
  <c r="N4279" i="2"/>
  <c r="N4280" i="2"/>
  <c r="N15225" i="2"/>
  <c r="N4281" i="2"/>
  <c r="N4282" i="2"/>
  <c r="N4283" i="2"/>
  <c r="N15229" i="2"/>
  <c r="N15230" i="2"/>
  <c r="N15231" i="2"/>
  <c r="N4284" i="2"/>
  <c r="N15233" i="2"/>
  <c r="N15234" i="2"/>
  <c r="N15235" i="2"/>
  <c r="N15236" i="2"/>
  <c r="N15237" i="2"/>
  <c r="N15238" i="2"/>
  <c r="N15239" i="2"/>
  <c r="N15240" i="2"/>
  <c r="N15241" i="2"/>
  <c r="N15242" i="2"/>
  <c r="N15243" i="2"/>
  <c r="N15244" i="2"/>
  <c r="N15245" i="2"/>
  <c r="N4285" i="2"/>
  <c r="N4286" i="2"/>
  <c r="N4287" i="2"/>
  <c r="N4288" i="2"/>
  <c r="N4289" i="2"/>
  <c r="N4290" i="2"/>
  <c r="N4291" i="2"/>
  <c r="N4292" i="2"/>
  <c r="N4293" i="2"/>
  <c r="N15255" i="2"/>
  <c r="N15256" i="2"/>
  <c r="N4294" i="2"/>
  <c r="N15258" i="2"/>
  <c r="N15259" i="2"/>
  <c r="N15260" i="2"/>
  <c r="N15261" i="2"/>
  <c r="N15262" i="2"/>
  <c r="N15263" i="2"/>
  <c r="N15264" i="2"/>
  <c r="N15265" i="2"/>
  <c r="N45212" i="2"/>
  <c r="N15267" i="2"/>
  <c r="N15268" i="2"/>
  <c r="N15269" i="2"/>
  <c r="N4295" i="2"/>
  <c r="N4296"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4297" i="2"/>
  <c r="N15308" i="2"/>
  <c r="N4298" i="2"/>
  <c r="N4299" i="2"/>
  <c r="N4300" i="2"/>
  <c r="N4301" i="2"/>
  <c r="N4302" i="2"/>
  <c r="N4303" i="2"/>
  <c r="N4304" i="2"/>
  <c r="N4305" i="2"/>
  <c r="N4306" i="2"/>
  <c r="N4307" i="2"/>
  <c r="N4308" i="2"/>
  <c r="N4309" i="2"/>
  <c r="N4310" i="2"/>
  <c r="N4311" i="2"/>
  <c r="N4314" i="2"/>
  <c r="N4315" i="2"/>
  <c r="N4316" i="2"/>
  <c r="N4317" i="2"/>
  <c r="N4318" i="2"/>
  <c r="N4319" i="2"/>
  <c r="N4320" i="2"/>
  <c r="N4321" i="2"/>
  <c r="N4322" i="2"/>
  <c r="N4323" i="2"/>
  <c r="N4324" i="2"/>
  <c r="N15334" i="2"/>
  <c r="N15335" i="2"/>
  <c r="N15336" i="2"/>
  <c r="N15337" i="2"/>
  <c r="N15338" i="2"/>
  <c r="N4325" i="2"/>
  <c r="N4326" i="2"/>
  <c r="N4327" i="2"/>
  <c r="N4328" i="2"/>
  <c r="N4329" i="2"/>
  <c r="N4330" i="2"/>
  <c r="N4331" i="2"/>
  <c r="N4332" i="2"/>
  <c r="N4333" i="2"/>
  <c r="N4334" i="2"/>
  <c r="N4335" i="2"/>
  <c r="N4336"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4337"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4338" i="2"/>
  <c r="N15415" i="2"/>
  <c r="N4339" i="2"/>
  <c r="N4340"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4341" i="2"/>
  <c r="N15589" i="2"/>
  <c r="N15590" i="2"/>
  <c r="N15591" i="2"/>
  <c r="N15592" i="2"/>
  <c r="N15593" i="2"/>
  <c r="N15594" i="2"/>
  <c r="N15595" i="2"/>
  <c r="N15596" i="2"/>
  <c r="N15597" i="2"/>
  <c r="N15598" i="2"/>
  <c r="N15599" i="2"/>
  <c r="N15600" i="2"/>
  <c r="N15601" i="2"/>
  <c r="N15602" i="2"/>
  <c r="N4342" i="2"/>
  <c r="N15604" i="2"/>
  <c r="N15605" i="2"/>
  <c r="N15606" i="2"/>
  <c r="N15607" i="2"/>
  <c r="N15608" i="2"/>
  <c r="N15609" i="2"/>
  <c r="N15610" i="2"/>
  <c r="N15611" i="2"/>
  <c r="N15612" i="2"/>
  <c r="N15613" i="2"/>
  <c r="N15614" i="2"/>
  <c r="N15615" i="2"/>
  <c r="N15616" i="2"/>
  <c r="N15617" i="2"/>
  <c r="N15618" i="2"/>
  <c r="N15619" i="2"/>
  <c r="N15620" i="2"/>
  <c r="N4343" i="2"/>
  <c r="N15622" i="2"/>
  <c r="N4344" i="2"/>
  <c r="N4345" i="2"/>
  <c r="N4346" i="2"/>
  <c r="N4347" i="2"/>
  <c r="N4348" i="2"/>
  <c r="N4349" i="2"/>
  <c r="N4350" i="2"/>
  <c r="N15630" i="2"/>
  <c r="N15631" i="2"/>
  <c r="N15632" i="2"/>
  <c r="N15633" i="2"/>
  <c r="N4351" i="2"/>
  <c r="N15635" i="2"/>
  <c r="N15636" i="2"/>
  <c r="N15637" i="2"/>
  <c r="N15638" i="2"/>
  <c r="N15639" i="2"/>
  <c r="N15640" i="2"/>
  <c r="N15641" i="2"/>
  <c r="N15642" i="2"/>
  <c r="N15643" i="2"/>
  <c r="N15644" i="2"/>
  <c r="N4352" i="2"/>
  <c r="N15646" i="2"/>
  <c r="N15647" i="2"/>
  <c r="N15648" i="2"/>
  <c r="N15649" i="2"/>
  <c r="N15650" i="2"/>
  <c r="N15651" i="2"/>
  <c r="N15652" i="2"/>
  <c r="N15653" i="2"/>
  <c r="N15654" i="2"/>
  <c r="N15655" i="2"/>
  <c r="N45213" i="2"/>
  <c r="N45214" i="2"/>
  <c r="N45215" i="2"/>
  <c r="N45216" i="2"/>
  <c r="N45217" i="2"/>
  <c r="N45218" i="2"/>
  <c r="N45220" i="2"/>
  <c r="N45221" i="2"/>
  <c r="N45222" i="2"/>
  <c r="N45223" i="2"/>
  <c r="N45224" i="2"/>
  <c r="N45225" i="2"/>
  <c r="N45226" i="2"/>
  <c r="N45227" i="2"/>
  <c r="N45228" i="2"/>
  <c r="N45229" i="2"/>
  <c r="N45230" i="2"/>
  <c r="N45231" i="2"/>
  <c r="N45232" i="2"/>
  <c r="N45233"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4353" i="2"/>
  <c r="N4354" i="2"/>
  <c r="N4355" i="2"/>
  <c r="N4356" i="2"/>
  <c r="N4357" i="2"/>
  <c r="N4358" i="2"/>
  <c r="N4359" i="2"/>
  <c r="N4360" i="2"/>
  <c r="N4361" i="2"/>
  <c r="N4362" i="2"/>
  <c r="N4363" i="2"/>
  <c r="N4364" i="2"/>
  <c r="N4366" i="2"/>
  <c r="N4369" i="2"/>
  <c r="N4373" i="2"/>
  <c r="N4374" i="2"/>
  <c r="N4375" i="2"/>
  <c r="N4376" i="2"/>
  <c r="N4377" i="2"/>
  <c r="N4378" i="2"/>
  <c r="N4379" i="2"/>
  <c r="N4380" i="2"/>
  <c r="N4381" i="2"/>
  <c r="N4382" i="2"/>
  <c r="N4383" i="2"/>
  <c r="N4384" i="2"/>
  <c r="N4385"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4386" i="2"/>
  <c r="N4387" i="2"/>
  <c r="N4388" i="2"/>
  <c r="N4389" i="2"/>
  <c r="N4390" i="2"/>
  <c r="N4391" i="2"/>
  <c r="N4392" i="2"/>
  <c r="N4393" i="2"/>
  <c r="N4394" i="2"/>
  <c r="N4395" i="2"/>
  <c r="N4396" i="2"/>
  <c r="N4397" i="2"/>
  <c r="N4398" i="2"/>
  <c r="N4399" i="2"/>
  <c r="N4400"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4401"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4402"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4403"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4404"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4405"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4406" i="2"/>
  <c r="N15998" i="2"/>
  <c r="N15999" i="2"/>
  <c r="N16000" i="2"/>
  <c r="N16001" i="2"/>
  <c r="N16002" i="2"/>
  <c r="N16003" i="2"/>
  <c r="N16004" i="2"/>
  <c r="N16005" i="2"/>
  <c r="N16006" i="2"/>
  <c r="N16007" i="2"/>
  <c r="N4407"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4408" i="2"/>
  <c r="N4409" i="2"/>
  <c r="N4410" i="2"/>
  <c r="N4411" i="2"/>
  <c r="N4413" i="2"/>
  <c r="N4414" i="2"/>
  <c r="N16048" i="2"/>
  <c r="N4415" i="2"/>
  <c r="N4416" i="2"/>
  <c r="N4417"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4418"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4419" i="2"/>
  <c r="N16180" i="2"/>
  <c r="N16181" i="2"/>
  <c r="N16182" i="2"/>
  <c r="N16183" i="2"/>
  <c r="N16184" i="2"/>
  <c r="N16185" i="2"/>
  <c r="N16186" i="2"/>
  <c r="N16187" i="2"/>
  <c r="N16188" i="2"/>
  <c r="N16189" i="2"/>
  <c r="N16190" i="2"/>
  <c r="N16191" i="2"/>
  <c r="N16192" i="2"/>
  <c r="N16193" i="2"/>
  <c r="N16194" i="2"/>
  <c r="N16195" i="2"/>
  <c r="N16196" i="2"/>
  <c r="N4420"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4421"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4424" i="2"/>
  <c r="N4425" i="2"/>
  <c r="N4426"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4428"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4430" i="2"/>
  <c r="N16358" i="2"/>
  <c r="N16359" i="2"/>
  <c r="N4432" i="2"/>
  <c r="N16361" i="2"/>
  <c r="N16362" i="2"/>
  <c r="N16363" i="2"/>
  <c r="N16364" i="2"/>
  <c r="N16365" i="2"/>
  <c r="N16366" i="2"/>
  <c r="N16367" i="2"/>
  <c r="N4433" i="2"/>
  <c r="N16369" i="2"/>
  <c r="N16370" i="2"/>
  <c r="N16371" i="2"/>
  <c r="N16372" i="2"/>
  <c r="N16373" i="2"/>
  <c r="N16374" i="2"/>
  <c r="N16375" i="2"/>
  <c r="N16376" i="2"/>
  <c r="N16377" i="2"/>
  <c r="N16378" i="2"/>
  <c r="N16379" i="2"/>
  <c r="N4434"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4435" i="2"/>
  <c r="N4436" i="2"/>
  <c r="N4438" i="2"/>
  <c r="N4439" i="2"/>
  <c r="N4440"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4441" i="2"/>
  <c r="N16444" i="2"/>
  <c r="N16445" i="2"/>
  <c r="N4442"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4443" i="2"/>
  <c r="N16496" i="2"/>
  <c r="N16497" i="2"/>
  <c r="N16498" i="2"/>
  <c r="N16499" i="2"/>
  <c r="N16500" i="2"/>
  <c r="N16501" i="2"/>
  <c r="N16502" i="2"/>
  <c r="N4444"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4445" i="2"/>
  <c r="N4447" i="2"/>
  <c r="N4449" i="2"/>
  <c r="N4452" i="2"/>
  <c r="N4453" i="2"/>
  <c r="N4454" i="2"/>
  <c r="N4455" i="2"/>
  <c r="N4456" i="2"/>
  <c r="N4457" i="2"/>
  <c r="N4458" i="2"/>
  <c r="N4459" i="2"/>
  <c r="N4460" i="2"/>
  <c r="N4461" i="2"/>
  <c r="N4462" i="2"/>
  <c r="N4463" i="2"/>
  <c r="N4464" i="2"/>
  <c r="N4465" i="2"/>
  <c r="N4466" i="2"/>
  <c r="N4467" i="2"/>
  <c r="N4468" i="2"/>
  <c r="N4471" i="2"/>
  <c r="N4472" i="2"/>
  <c r="N4473" i="2"/>
  <c r="N4474" i="2"/>
  <c r="N4475" i="2"/>
  <c r="N4476" i="2"/>
  <c r="N4477" i="2"/>
  <c r="N4478" i="2"/>
  <c r="N4479"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4480"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4481"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4482" i="2"/>
  <c r="N16691" i="2"/>
  <c r="N16692" i="2"/>
  <c r="N16693" i="2"/>
  <c r="N16694" i="2"/>
  <c r="N16695" i="2"/>
  <c r="N4483" i="2"/>
  <c r="N4484" i="2"/>
  <c r="N4485" i="2"/>
  <c r="N4486" i="2"/>
  <c r="N4487"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4489" i="2"/>
  <c r="N4490" i="2"/>
  <c r="N4492" i="2"/>
  <c r="N4493" i="2"/>
  <c r="N4494" i="2"/>
  <c r="N4496" i="2"/>
  <c r="N4498" i="2"/>
  <c r="N4499"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4500" i="2"/>
  <c r="N16812" i="2"/>
  <c r="N16813" i="2"/>
  <c r="N16814" i="2"/>
  <c r="N16815" i="2"/>
  <c r="N16816" i="2"/>
  <c r="N16817" i="2"/>
  <c r="N16818" i="2"/>
  <c r="N16819" i="2"/>
  <c r="N16820" i="2"/>
  <c r="N16821" i="2"/>
  <c r="N16822" i="2"/>
  <c r="N4501"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45234"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4502" i="2"/>
  <c r="N4503"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4504" i="2"/>
  <c r="N4505" i="2"/>
  <c r="N4506" i="2"/>
  <c r="N4507"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4508" i="2"/>
  <c r="N4509" i="2"/>
  <c r="N4511" i="2"/>
  <c r="N4512" i="2"/>
  <c r="N4513" i="2"/>
  <c r="N4514" i="2"/>
  <c r="N4515" i="2"/>
  <c r="N17251" i="2"/>
  <c r="N17252" i="2"/>
  <c r="N4516" i="2"/>
  <c r="N17254" i="2"/>
  <c r="N4517" i="2"/>
  <c r="N4518" i="2"/>
  <c r="N4519" i="2"/>
  <c r="N4520" i="2"/>
  <c r="N4521" i="2"/>
  <c r="N4526" i="2"/>
  <c r="N4527" i="2"/>
  <c r="N4528" i="2"/>
  <c r="N4529" i="2"/>
  <c r="N4530" i="2"/>
  <c r="N4532" i="2"/>
  <c r="N4533" i="2"/>
  <c r="N4544" i="2"/>
  <c r="N4545" i="2"/>
  <c r="N4546" i="2"/>
  <c r="N4547" i="2"/>
  <c r="N4552" i="2"/>
  <c r="N4556"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4560" i="2"/>
  <c r="N17476" i="2"/>
  <c r="N17477" i="2"/>
  <c r="N17478" i="2"/>
  <c r="N17479" i="2"/>
  <c r="N17480" i="2"/>
  <c r="N17481" i="2"/>
  <c r="N17482" i="2"/>
  <c r="N17483" i="2"/>
  <c r="N17484" i="2"/>
  <c r="N4561"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67194"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4562"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45236" i="2"/>
  <c r="N17751" i="2"/>
  <c r="N17752" i="2"/>
  <c r="N17753" i="2"/>
  <c r="N45237"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67195"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4563" i="2"/>
  <c r="N17958" i="2"/>
  <c r="N17959" i="2"/>
  <c r="N17960" i="2"/>
  <c r="N17961" i="2"/>
  <c r="N17962" i="2"/>
  <c r="N17963" i="2"/>
  <c r="N17964" i="2"/>
  <c r="N17965" i="2"/>
  <c r="N17966" i="2"/>
  <c r="N17967" i="2"/>
  <c r="N17968" i="2"/>
  <c r="N17969" i="2"/>
  <c r="N17970" i="2"/>
  <c r="N17971" i="2"/>
  <c r="N17972" i="2"/>
  <c r="N17973" i="2"/>
  <c r="N45238" i="2"/>
  <c r="N17975" i="2"/>
  <c r="N17976" i="2"/>
  <c r="N17977" i="2"/>
  <c r="N17978" i="2"/>
  <c r="N17979" i="2"/>
  <c r="N17980" i="2"/>
  <c r="N17981" i="2"/>
  <c r="N17982" i="2"/>
  <c r="N4571" i="2"/>
  <c r="N4572" i="2"/>
  <c r="N17985" i="2"/>
  <c r="N17986" i="2"/>
  <c r="N17987" i="2"/>
  <c r="N17988" i="2"/>
  <c r="N17989" i="2"/>
  <c r="N17990" i="2"/>
  <c r="N17991" i="2"/>
  <c r="N17992" i="2"/>
  <c r="N4575"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4580"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4589"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4592" i="2"/>
  <c r="N4599" i="2"/>
  <c r="N4606" i="2"/>
  <c r="N460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45239"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4608"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45240" i="2"/>
  <c r="N18324" i="2"/>
  <c r="N45241" i="2"/>
  <c r="N18326" i="2"/>
  <c r="N18327" i="2"/>
  <c r="N18328" i="2"/>
  <c r="N18329" i="2"/>
  <c r="N18330" i="2"/>
  <c r="N18331" i="2"/>
  <c r="N18332" i="2"/>
  <c r="N18333" i="2"/>
  <c r="N18334" i="2"/>
  <c r="N18335" i="2"/>
  <c r="N18336" i="2"/>
  <c r="N18337" i="2"/>
  <c r="N18338" i="2"/>
  <c r="N45242" i="2"/>
  <c r="N45243" i="2"/>
  <c r="N45244" i="2"/>
  <c r="N45245" i="2"/>
  <c r="N45246" i="2"/>
  <c r="N45247" i="2"/>
  <c r="N45248" i="2"/>
  <c r="N45249" i="2"/>
  <c r="N45250" i="2"/>
  <c r="N45251" i="2"/>
  <c r="N45275" i="2"/>
  <c r="N45333" i="2"/>
  <c r="N45334" i="2"/>
  <c r="N45339" i="2"/>
  <c r="N45342" i="2"/>
  <c r="N45344" i="2"/>
  <c r="N45347" i="2"/>
  <c r="N45348" i="2"/>
  <c r="N45351" i="2"/>
  <c r="N45352" i="2"/>
  <c r="N45356" i="2"/>
  <c r="N45368" i="2"/>
  <c r="N45370" i="2"/>
  <c r="N45399" i="2"/>
  <c r="N45467" i="2"/>
  <c r="N45469" i="2"/>
  <c r="N45470" i="2"/>
  <c r="N45471" i="2"/>
  <c r="N45472" i="2"/>
  <c r="N45473" i="2"/>
  <c r="N18369" i="2"/>
  <c r="N18370" i="2"/>
  <c r="N67196" i="2"/>
  <c r="N18372" i="2"/>
  <c r="N18373" i="2"/>
  <c r="N18374" i="2"/>
  <c r="N18375" i="2"/>
  <c r="N18376" i="2"/>
  <c r="N18377" i="2"/>
  <c r="N18378" i="2"/>
  <c r="N18379" i="2"/>
  <c r="N18380" i="2"/>
  <c r="N18381" i="2"/>
  <c r="N18382" i="2"/>
  <c r="N18383" i="2"/>
  <c r="N18384" i="2"/>
  <c r="N18385" i="2"/>
  <c r="N18386" i="2"/>
  <c r="N18387" i="2"/>
  <c r="N18388" i="2"/>
  <c r="N18389" i="2"/>
  <c r="N4609"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4610"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4611" i="2"/>
  <c r="N4613" i="2"/>
  <c r="N4614"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4615" i="2"/>
  <c r="N4616"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4617" i="2"/>
  <c r="N18537" i="2"/>
  <c r="N18538" i="2"/>
  <c r="N18539" i="2"/>
  <c r="N18540" i="2"/>
  <c r="N18541" i="2"/>
  <c r="N18542" i="2"/>
  <c r="N18543" i="2"/>
  <c r="N18544" i="2"/>
  <c r="N18545" i="2"/>
  <c r="N18546" i="2"/>
  <c r="N18547" i="2"/>
  <c r="N18548" i="2"/>
  <c r="N18549" i="2"/>
  <c r="N18550" i="2"/>
  <c r="N18551" i="2"/>
  <c r="N18552" i="2"/>
  <c r="N18553" i="2"/>
  <c r="N18554" i="2"/>
  <c r="N4618" i="2"/>
  <c r="N4619" i="2"/>
  <c r="N4620" i="2"/>
  <c r="N18558" i="2"/>
  <c r="N18559" i="2"/>
  <c r="N18560" i="2"/>
  <c r="N18561" i="2"/>
  <c r="N18562" i="2"/>
  <c r="N18563" i="2"/>
  <c r="N18564" i="2"/>
  <c r="N18565" i="2"/>
  <c r="N18566" i="2"/>
  <c r="N18567" i="2"/>
  <c r="N18568" i="2"/>
  <c r="N18569" i="2"/>
  <c r="N18570" i="2"/>
  <c r="N18571" i="2"/>
  <c r="N18572" i="2"/>
  <c r="N18573" i="2"/>
  <c r="N4621" i="2"/>
  <c r="N18575" i="2"/>
  <c r="N18576" i="2"/>
  <c r="N18577" i="2"/>
  <c r="N18578" i="2"/>
  <c r="N18579" i="2"/>
  <c r="N18580" i="2"/>
  <c r="N18581" i="2"/>
  <c r="N18582" i="2"/>
  <c r="N18583" i="2"/>
  <c r="N18584" i="2"/>
  <c r="N18585" i="2"/>
  <c r="N18586" i="2"/>
  <c r="N18587" i="2"/>
  <c r="N45474" i="2"/>
  <c r="N45475" i="2"/>
  <c r="N45476" i="2"/>
  <c r="N45477" i="2"/>
  <c r="N45478" i="2"/>
  <c r="N45479" i="2"/>
  <c r="N45480" i="2"/>
  <c r="N45481" i="2"/>
  <c r="N45482" i="2"/>
  <c r="N45483" i="2"/>
  <c r="N45484" i="2"/>
  <c r="N45485" i="2"/>
  <c r="N45486" i="2"/>
  <c r="N45487" i="2"/>
  <c r="N45488" i="2"/>
  <c r="N45489" i="2"/>
  <c r="N45490" i="2"/>
  <c r="N45491"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462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45492" i="2"/>
  <c r="N45493" i="2"/>
  <c r="N18682" i="2"/>
  <c r="N18683" i="2"/>
  <c r="N4623" i="2"/>
  <c r="N4624" i="2"/>
  <c r="N4625" i="2"/>
  <c r="N4626" i="2"/>
  <c r="N4627" i="2"/>
  <c r="N18689" i="2"/>
  <c r="N18690" i="2"/>
  <c r="N45494" i="2"/>
  <c r="N18692" i="2"/>
  <c r="N18693" i="2"/>
  <c r="N18694" i="2"/>
  <c r="N18695" i="2"/>
  <c r="N18696" i="2"/>
  <c r="N18697" i="2"/>
  <c r="N18698" i="2"/>
  <c r="N18699" i="2"/>
  <c r="N18700" i="2"/>
  <c r="N18701" i="2"/>
  <c r="N18702" i="2"/>
  <c r="N18703" i="2"/>
  <c r="N18704" i="2"/>
  <c r="N18705" i="2"/>
  <c r="N18706" i="2"/>
  <c r="N4628" i="2"/>
  <c r="N18708" i="2"/>
  <c r="N18709" i="2"/>
  <c r="N18710" i="2"/>
  <c r="N18711" i="2"/>
  <c r="N18712" i="2"/>
  <c r="N18713" i="2"/>
  <c r="N4629" i="2"/>
  <c r="N4630" i="2"/>
  <c r="N4631"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4632"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45498"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4633" i="2"/>
  <c r="N18819" i="2"/>
  <c r="N18820" i="2"/>
  <c r="N4634" i="2"/>
  <c r="N4635" i="2"/>
  <c r="N4636" i="2"/>
  <c r="N4637" i="2"/>
  <c r="N4638" i="2"/>
  <c r="N4639" i="2"/>
  <c r="N4640" i="2"/>
  <c r="N4641" i="2"/>
  <c r="N18829" i="2"/>
  <c r="N18830" i="2"/>
  <c r="N18831" i="2"/>
  <c r="N18832" i="2"/>
  <c r="N45499" i="2"/>
  <c r="N18834" i="2"/>
  <c r="N45500" i="2"/>
  <c r="N4642" i="2"/>
  <c r="N4643" i="2"/>
  <c r="N18838" i="2"/>
  <c r="N18839" i="2"/>
  <c r="N18840" i="2"/>
  <c r="N18841" i="2"/>
  <c r="N18842" i="2"/>
  <c r="N18843" i="2"/>
  <c r="N18844" i="2"/>
  <c r="N4644" i="2"/>
  <c r="N18846" i="2"/>
  <c r="N18847" i="2"/>
  <c r="N18848" i="2"/>
  <c r="N18849" i="2"/>
  <c r="N18850" i="2"/>
  <c r="N18851" i="2"/>
  <c r="N18852" i="2"/>
  <c r="N18853" i="2"/>
  <c r="N18854" i="2"/>
  <c r="N45501" i="2"/>
  <c r="N45502" i="2"/>
  <c r="N18857" i="2"/>
  <c r="N18858" i="2"/>
  <c r="N18859" i="2"/>
  <c r="N18860" i="2"/>
  <c r="N18861" i="2"/>
  <c r="N18862" i="2"/>
  <c r="N18863" i="2"/>
  <c r="N18864" i="2"/>
  <c r="N18865" i="2"/>
  <c r="N18866" i="2"/>
  <c r="N18867" i="2"/>
  <c r="N18868" i="2"/>
  <c r="N18869" i="2"/>
  <c r="N18870" i="2"/>
  <c r="N18871" i="2"/>
  <c r="N18872" i="2"/>
  <c r="N18873" i="2"/>
  <c r="N18874" i="2"/>
  <c r="N18875" i="2"/>
  <c r="N18876" i="2"/>
  <c r="N45503" i="2"/>
  <c r="N4645" i="2"/>
  <c r="N4646" i="2"/>
  <c r="N4647" i="2"/>
  <c r="N4649" i="2"/>
  <c r="N4650" i="2"/>
  <c r="N4651" i="2"/>
  <c r="N4652" i="2"/>
  <c r="N45505" i="2"/>
  <c r="N18886" i="2"/>
  <c r="N18887" i="2"/>
  <c r="N18888" i="2"/>
  <c r="N18889" i="2"/>
  <c r="N18890" i="2"/>
  <c r="N18891" i="2"/>
  <c r="N18892" i="2"/>
  <c r="N4653" i="2"/>
  <c r="N465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4655"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45508" i="2"/>
  <c r="N18976" i="2"/>
  <c r="N18977" i="2"/>
  <c r="N18978" i="2"/>
  <c r="N18979" i="2"/>
  <c r="N18980" i="2"/>
  <c r="N18981" i="2"/>
  <c r="N18982" i="2"/>
  <c r="N18983" i="2"/>
  <c r="N18984" i="2"/>
  <c r="N18985" i="2"/>
  <c r="N18986" i="2"/>
  <c r="N18987" i="2"/>
  <c r="N18988" i="2"/>
  <c r="N4656" i="2"/>
  <c r="N18990" i="2"/>
  <c r="N18991" i="2"/>
  <c r="N18992" i="2"/>
  <c r="N18993" i="2"/>
  <c r="N18994" i="2"/>
  <c r="N18995" i="2"/>
  <c r="N18996" i="2"/>
  <c r="N18997" i="2"/>
  <c r="N18998" i="2"/>
  <c r="N18999" i="2"/>
  <c r="N19000" i="2"/>
  <c r="N67197"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4657" i="2"/>
  <c r="N19030" i="2"/>
  <c r="N19031" i="2"/>
  <c r="N4659" i="2"/>
  <c r="N19033" i="2"/>
  <c r="N19034" i="2"/>
  <c r="N19035" i="2"/>
  <c r="N45509" i="2"/>
  <c r="N19037" i="2"/>
  <c r="N19038" i="2"/>
  <c r="N45511" i="2"/>
  <c r="N45512" i="2"/>
  <c r="N45513" i="2"/>
  <c r="N45515" i="2"/>
  <c r="N45516" i="2"/>
  <c r="N45517" i="2"/>
  <c r="N45518"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4660" i="2"/>
  <c r="N45519" i="2"/>
  <c r="N45520" i="2"/>
  <c r="N4662" i="2"/>
  <c r="N4663" i="2"/>
  <c r="N19139" i="2"/>
  <c r="N19140" i="2"/>
  <c r="N45522"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45524" i="2"/>
  <c r="N19172" i="2"/>
  <c r="N19173" i="2"/>
  <c r="N19174" i="2"/>
  <c r="N19175" i="2"/>
  <c r="N19176" i="2"/>
  <c r="N19177" i="2"/>
  <c r="N19178" i="2"/>
  <c r="N19179" i="2"/>
  <c r="N19180" i="2"/>
  <c r="N19181" i="2"/>
  <c r="N45527" i="2"/>
  <c r="N45529" i="2"/>
  <c r="N45534" i="2"/>
  <c r="N4665" i="2"/>
  <c r="N45535" i="2"/>
  <c r="N45536" i="2"/>
  <c r="N45537" i="2"/>
  <c r="N45538" i="2"/>
  <c r="N45539" i="2"/>
  <c r="N45540" i="2"/>
  <c r="N45541" i="2"/>
  <c r="N45542" i="2"/>
  <c r="N45543" i="2"/>
  <c r="N45546" i="2"/>
  <c r="N45559" i="2"/>
  <c r="N45566" i="2"/>
  <c r="N45568" i="2"/>
  <c r="N45570" i="2"/>
  <c r="N45571" i="2"/>
  <c r="N45572" i="2"/>
  <c r="N45574" i="2"/>
  <c r="N45576" i="2"/>
  <c r="N45577" i="2"/>
  <c r="N45581" i="2"/>
  <c r="N45584" i="2"/>
  <c r="N45586" i="2"/>
  <c r="N45587" i="2"/>
  <c r="N45589" i="2"/>
  <c r="N45591" i="2"/>
  <c r="N45592" i="2"/>
  <c r="N45593" i="2"/>
  <c r="N45594" i="2"/>
  <c r="N45595" i="2"/>
  <c r="N45599" i="2"/>
  <c r="N45601" i="2"/>
  <c r="N45602" i="2"/>
  <c r="N45603" i="2"/>
  <c r="N45604" i="2"/>
  <c r="N45605" i="2"/>
  <c r="N45606" i="2"/>
  <c r="N45607" i="2"/>
  <c r="N45608" i="2"/>
  <c r="N45609" i="2"/>
  <c r="N45610" i="2"/>
  <c r="N45611" i="2"/>
  <c r="N45612" i="2"/>
  <c r="N45613" i="2"/>
  <c r="N45614" i="2"/>
  <c r="N45615" i="2"/>
  <c r="N45616" i="2"/>
  <c r="N45617" i="2"/>
  <c r="N45618" i="2"/>
  <c r="N45619" i="2"/>
  <c r="N45620" i="2"/>
  <c r="N45623" i="2"/>
  <c r="N45625" i="2"/>
  <c r="N45627" i="2"/>
  <c r="N45628" i="2"/>
  <c r="N45631" i="2"/>
  <c r="N19241" i="2"/>
  <c r="N19242" i="2"/>
  <c r="N19243" i="2"/>
  <c r="N19244" i="2"/>
  <c r="N19245" i="2"/>
  <c r="N19246" i="2"/>
  <c r="N19247" i="2"/>
  <c r="N19248" i="2"/>
  <c r="N19249" i="2"/>
  <c r="N19250" i="2"/>
  <c r="N19251" i="2"/>
  <c r="N19252" i="2"/>
  <c r="N19253" i="2"/>
  <c r="N19254" i="2"/>
  <c r="N19255" i="2"/>
  <c r="N19256" i="2"/>
  <c r="N45632" i="2"/>
  <c r="N45639" i="2"/>
  <c r="N45678" i="2"/>
  <c r="N19260" i="2"/>
  <c r="N19261" i="2"/>
  <c r="N4667" i="2"/>
  <c r="N4668" i="2"/>
  <c r="N45683" i="2"/>
  <c r="N4669" i="2"/>
  <c r="N4670" i="2"/>
  <c r="N4671" i="2"/>
  <c r="N4672" i="2"/>
  <c r="N19269" i="2"/>
  <c r="N19270" i="2"/>
  <c r="N19271" i="2"/>
  <c r="N19272" i="2"/>
  <c r="N19273" i="2"/>
  <c r="N19274" i="2"/>
  <c r="N19275" i="2"/>
  <c r="N19276" i="2"/>
  <c r="N19277" i="2"/>
  <c r="N19278" i="2"/>
  <c r="N19279" i="2"/>
  <c r="N19280" i="2"/>
  <c r="N19281" i="2"/>
  <c r="N19282" i="2"/>
  <c r="N19283" i="2"/>
  <c r="N45704" i="2"/>
  <c r="N45719" i="2"/>
  <c r="N45732" i="2"/>
  <c r="N45733" i="2"/>
  <c r="N4673" i="2"/>
  <c r="N19289" i="2"/>
  <c r="N4674"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4675" i="2"/>
  <c r="N19334" i="2"/>
  <c r="N4676" i="2"/>
  <c r="N4677" i="2"/>
  <c r="N19337" i="2"/>
  <c r="N4678" i="2"/>
  <c r="N19339" i="2"/>
  <c r="N19340" i="2"/>
  <c r="N19341" i="2"/>
  <c r="N19342" i="2"/>
  <c r="N19343" i="2"/>
  <c r="N19344" i="2"/>
  <c r="N4679" i="2"/>
  <c r="N19346" i="2"/>
  <c r="N19347" i="2"/>
  <c r="N4680" i="2"/>
  <c r="N19349" i="2"/>
  <c r="N4681" i="2"/>
  <c r="N45734" i="2"/>
  <c r="N19352" i="2"/>
  <c r="N19353" i="2"/>
  <c r="N19354" i="2"/>
  <c r="N19355" i="2"/>
  <c r="N19356" i="2"/>
  <c r="N4682" i="2"/>
  <c r="N19358" i="2"/>
  <c r="N19359" i="2"/>
  <c r="N19360" i="2"/>
  <c r="N19361" i="2"/>
  <c r="N19362" i="2"/>
  <c r="N19363" i="2"/>
  <c r="N19364" i="2"/>
  <c r="N19365" i="2"/>
  <c r="N19366" i="2"/>
  <c r="N4683" i="2"/>
  <c r="N4684" i="2"/>
  <c r="N4685" i="2"/>
  <c r="N4686" i="2"/>
  <c r="N19371" i="2"/>
  <c r="N19372" i="2"/>
  <c r="N19373" i="2"/>
  <c r="N19374" i="2"/>
  <c r="N19375" i="2"/>
  <c r="N4687" i="2"/>
  <c r="N45735" i="2"/>
  <c r="N19378" i="2"/>
  <c r="N45737" i="2"/>
  <c r="N19380" i="2"/>
  <c r="N19381" i="2"/>
  <c r="N19382" i="2"/>
  <c r="N19383" i="2"/>
  <c r="N19384" i="2"/>
  <c r="N19385" i="2"/>
  <c r="N19386" i="2"/>
  <c r="N19387" i="2"/>
  <c r="N19388" i="2"/>
  <c r="N19389" i="2"/>
  <c r="N19390" i="2"/>
  <c r="N19391" i="2"/>
  <c r="N19392" i="2"/>
  <c r="N19393" i="2"/>
  <c r="N19394" i="2"/>
  <c r="N19395" i="2"/>
  <c r="N45740" i="2"/>
  <c r="N45741"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4688"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45744"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45746"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45749"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45750"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45754"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45755"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45757"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45759" i="2"/>
  <c r="N22025" i="2"/>
  <c r="N22026" i="2"/>
  <c r="N22027" i="2"/>
  <c r="N22028" i="2"/>
  <c r="N22029" i="2"/>
  <c r="N22030" i="2"/>
  <c r="N22031" i="2"/>
  <c r="N22032" i="2"/>
  <c r="N22033" i="2"/>
  <c r="N22034" i="2"/>
  <c r="N22035" i="2"/>
  <c r="N22036" i="2"/>
  <c r="N45760"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45761"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45765"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45768"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67198"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45770"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45775"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45776"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67199"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45777"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45781"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45783" i="2"/>
  <c r="N45786" i="2"/>
  <c r="N45792" i="2"/>
  <c r="N45794" i="2"/>
  <c r="N25713" i="2"/>
  <c r="N45795"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67200" i="2"/>
  <c r="N67201" i="2"/>
  <c r="N67202"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67203"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45796" i="2"/>
  <c r="N27127" i="2"/>
  <c r="N27128" i="2"/>
  <c r="N27129" i="2"/>
  <c r="N27130" i="2"/>
  <c r="N27131" i="2"/>
  <c r="N27132" i="2"/>
  <c r="N27133" i="2"/>
  <c r="N27134" i="2"/>
  <c r="N27135" i="2"/>
  <c r="N27136" i="2"/>
  <c r="N67204"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67205"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672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45797"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457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4579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67207"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67208"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67209"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67210"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67211" i="2"/>
  <c r="N32685" i="2"/>
  <c r="N67212"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67213"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67214"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67215"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689" i="2"/>
  <c r="N4690" i="2"/>
  <c r="N4691" i="2"/>
  <c r="N4692" i="2"/>
  <c r="N4693" i="2"/>
  <c r="N40068" i="2"/>
  <c r="N4694" i="2"/>
  <c r="N4695" i="2"/>
  <c r="N4696" i="2"/>
  <c r="N40072" i="2"/>
  <c r="N40073" i="2"/>
  <c r="N40074" i="2"/>
  <c r="N40075" i="2"/>
  <c r="N4697" i="2"/>
  <c r="N40077" i="2"/>
  <c r="N4698" i="2"/>
  <c r="N40079" i="2"/>
  <c r="N40080" i="2"/>
  <c r="N4700" i="2"/>
  <c r="N4703" i="2"/>
  <c r="N4706" i="2"/>
  <c r="N40084" i="2"/>
  <c r="N40085" i="2"/>
  <c r="N4707" i="2"/>
  <c r="N40087" i="2"/>
  <c r="N4708" i="2"/>
  <c r="N4710" i="2"/>
  <c r="N4711" i="2"/>
  <c r="N40091" i="2"/>
  <c r="N4713" i="2"/>
  <c r="N4714" i="2"/>
  <c r="N4715" i="2"/>
  <c r="N4717" i="2"/>
  <c r="N4718" i="2"/>
  <c r="N4719" i="2"/>
  <c r="N4720" i="2"/>
  <c r="N4721" i="2"/>
  <c r="N4736" i="2"/>
  <c r="N4737" i="2"/>
  <c r="N4743" i="2"/>
  <c r="N4771" i="2"/>
  <c r="N4776" i="2"/>
  <c r="N4777" i="2"/>
  <c r="N40106" i="2"/>
  <c r="N4778" i="2"/>
  <c r="N4779" i="2"/>
  <c r="N4784" i="2"/>
  <c r="N4795" i="2"/>
  <c r="N4796" i="2"/>
  <c r="N4798" i="2"/>
  <c r="N4802" i="2"/>
  <c r="N4803" i="2"/>
  <c r="N40115" i="2"/>
  <c r="N4804" i="2"/>
  <c r="N4805" i="2"/>
  <c r="N4811" i="2"/>
  <c r="N40119" i="2"/>
  <c r="N4813" i="2"/>
  <c r="N40121" i="2"/>
  <c r="N4814" i="2"/>
  <c r="N40123" i="2"/>
  <c r="N4816" i="2"/>
  <c r="N4818" i="2"/>
  <c r="N4820" i="2"/>
  <c r="N4822" i="2"/>
  <c r="N4823" i="2"/>
  <c r="N40129" i="2"/>
  <c r="N4824" i="2"/>
  <c r="N4837" i="2"/>
  <c r="N4843" i="2"/>
  <c r="N4853" i="2"/>
  <c r="N40134" i="2"/>
  <c r="N4854" i="2"/>
  <c r="N4869" i="2"/>
  <c r="N40137" i="2"/>
  <c r="N40138" i="2"/>
  <c r="N40139" i="2"/>
  <c r="N40140" i="2"/>
  <c r="N4871" i="2"/>
  <c r="N40142" i="2"/>
  <c r="N40143" i="2"/>
  <c r="N4872" i="2"/>
  <c r="N4873" i="2"/>
  <c r="N40146" i="2"/>
  <c r="N4874" i="2"/>
  <c r="N40148" i="2"/>
  <c r="N40149" i="2"/>
  <c r="N40150" i="2"/>
  <c r="N40151" i="2"/>
  <c r="N40152" i="2"/>
  <c r="N4875" i="2"/>
  <c r="N4876" i="2"/>
  <c r="N40155" i="2"/>
  <c r="N4877" i="2"/>
  <c r="N40157" i="2"/>
  <c r="N40158" i="2"/>
  <c r="N4878" i="2"/>
  <c r="N4879" i="2"/>
  <c r="N40161" i="2"/>
  <c r="N4880" i="2"/>
  <c r="N40163" i="2"/>
  <c r="N40164" i="2"/>
  <c r="N40165" i="2"/>
  <c r="N40166" i="2"/>
  <c r="N40167" i="2"/>
  <c r="N40168" i="2"/>
  <c r="N40169" i="2"/>
  <c r="N4881" i="2"/>
  <c r="N4882" i="2"/>
  <c r="N40172" i="2"/>
  <c r="N4883" i="2"/>
  <c r="N40174" i="2"/>
  <c r="N40175" i="2"/>
  <c r="N4885" i="2"/>
  <c r="N4886" i="2"/>
  <c r="N4887" i="2"/>
  <c r="N4890" i="2"/>
  <c r="N40180" i="2"/>
  <c r="N4891" i="2"/>
  <c r="N4892" i="2"/>
  <c r="N4893" i="2"/>
  <c r="N4894" i="2"/>
  <c r="N4895" i="2"/>
  <c r="N4896" i="2"/>
  <c r="N4897" i="2"/>
  <c r="N4898" i="2"/>
  <c r="N4899" i="2"/>
  <c r="N4900" i="2"/>
  <c r="N4901" i="2"/>
  <c r="N4902" i="2"/>
  <c r="N4903" i="2"/>
  <c r="N4904" i="2"/>
  <c r="N4905" i="2"/>
  <c r="N4906" i="2"/>
  <c r="N4907" i="2"/>
  <c r="N4908" i="2"/>
  <c r="N4909" i="2"/>
  <c r="N4910" i="2"/>
  <c r="N40201" i="2"/>
  <c r="N4911" i="2"/>
  <c r="N4913" i="2"/>
  <c r="N4914" i="2"/>
  <c r="N4915" i="2"/>
  <c r="N4916" i="2"/>
  <c r="N4917" i="2"/>
  <c r="N4918" i="2"/>
  <c r="N4920" i="2"/>
  <c r="N4921"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922" i="2"/>
  <c r="N40233" i="2"/>
  <c r="N4923" i="2"/>
  <c r="N40235" i="2"/>
  <c r="N4924" i="2"/>
  <c r="N4925" i="2"/>
  <c r="N4926" i="2"/>
  <c r="N4927" i="2"/>
  <c r="N4928" i="2"/>
  <c r="N40241" i="2"/>
  <c r="N40242" i="2"/>
  <c r="N4929" i="2"/>
  <c r="N4930" i="2"/>
  <c r="N40245" i="2"/>
  <c r="N4931" i="2"/>
  <c r="N4932" i="2"/>
  <c r="N4933" i="2"/>
  <c r="N4934" i="2"/>
  <c r="N4935" i="2"/>
  <c r="N4936" i="2"/>
  <c r="N40252" i="2"/>
  <c r="N4937" i="2"/>
  <c r="N4938" i="2"/>
  <c r="N4939" i="2"/>
  <c r="N40256" i="2"/>
  <c r="N40257" i="2"/>
  <c r="N40258" i="2"/>
  <c r="N4940" i="2"/>
  <c r="N4941" i="2"/>
  <c r="N4942" i="2"/>
  <c r="N4943" i="2"/>
  <c r="N4944" i="2"/>
  <c r="N4945" i="2"/>
  <c r="N40265" i="2"/>
  <c r="N4946" i="2"/>
  <c r="N4950" i="2"/>
  <c r="N40268" i="2"/>
  <c r="N40269" i="2"/>
  <c r="N4958" i="2"/>
  <c r="N4959" i="2"/>
  <c r="N40272" i="2"/>
  <c r="N40273" i="2"/>
  <c r="N4965" i="2"/>
  <c r="N4969" i="2"/>
  <c r="N40276" i="2"/>
  <c r="N4971" i="2"/>
  <c r="N4972" i="2"/>
  <c r="N40279" i="2"/>
  <c r="N4973" i="2"/>
  <c r="N40281" i="2"/>
  <c r="N40282" i="2"/>
  <c r="N4974" i="2"/>
  <c r="N40284" i="2"/>
  <c r="N40285" i="2"/>
  <c r="N4975" i="2"/>
  <c r="N40287" i="2"/>
  <c r="N4976" i="2"/>
  <c r="N4978" i="2"/>
  <c r="N4979" i="2"/>
  <c r="N4980" i="2"/>
  <c r="N4981" i="2"/>
  <c r="N4982" i="2"/>
  <c r="N4983" i="2"/>
  <c r="N40295" i="2"/>
  <c r="N40296" i="2"/>
  <c r="N4984" i="2"/>
  <c r="N4985" i="2"/>
  <c r="N40299" i="2"/>
  <c r="N40300" i="2"/>
  <c r="N40301" i="2"/>
  <c r="N4986" i="2"/>
  <c r="N4987" i="2"/>
  <c r="N40304" i="2"/>
  <c r="N4988" i="2"/>
  <c r="N4989" i="2"/>
  <c r="N4990" i="2"/>
  <c r="N40308" i="2"/>
  <c r="N4991" i="2"/>
  <c r="N4992" i="2"/>
  <c r="N40311" i="2"/>
  <c r="N40312" i="2"/>
  <c r="N40313" i="2"/>
  <c r="N40314" i="2"/>
  <c r="N40315" i="2"/>
  <c r="N40316" i="2"/>
  <c r="N4993" i="2"/>
  <c r="N4994" i="2"/>
  <c r="N40319" i="2"/>
  <c r="N4996" i="2"/>
  <c r="N40321" i="2"/>
  <c r="N4997" i="2"/>
  <c r="N4998" i="2"/>
  <c r="N4999" i="2"/>
  <c r="N40325" i="2"/>
  <c r="N5000" i="2"/>
  <c r="N40327" i="2"/>
  <c r="N40328" i="2"/>
  <c r="N40329" i="2"/>
  <c r="N40330" i="2"/>
  <c r="N5001" i="2"/>
  <c r="N40332" i="2"/>
  <c r="N5002" i="2"/>
  <c r="N5004" i="2"/>
  <c r="N5005" i="2"/>
  <c r="N5006" i="2"/>
  <c r="N5007" i="2"/>
  <c r="N5008" i="2"/>
  <c r="N5009" i="2"/>
  <c r="N5010" i="2"/>
  <c r="N40341" i="2"/>
  <c r="N40342" i="2"/>
  <c r="N40343" i="2"/>
  <c r="N5011" i="2"/>
  <c r="N40345" i="2"/>
  <c r="N5012" i="2"/>
  <c r="N40347" i="2"/>
  <c r="N5013" i="2"/>
  <c r="N5014"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5015" i="2"/>
  <c r="N5016" i="2"/>
  <c r="N5017" i="2"/>
  <c r="N5018" i="2"/>
  <c r="N5019" i="2"/>
  <c r="N5020" i="2"/>
  <c r="N40394" i="2"/>
  <c r="N5021" i="2"/>
  <c r="N40396" i="2"/>
  <c r="N40397" i="2"/>
  <c r="N40398" i="2"/>
  <c r="N40399" i="2"/>
  <c r="N40400" i="2"/>
  <c r="N40401" i="2"/>
  <c r="N40402" i="2"/>
  <c r="N40403" i="2"/>
  <c r="N40404" i="2"/>
  <c r="N40405" i="2"/>
  <c r="N5022" i="2"/>
  <c r="N5023" i="2"/>
  <c r="N5024" i="2"/>
  <c r="N5025" i="2"/>
  <c r="N40410" i="2"/>
  <c r="N40411" i="2"/>
  <c r="N5026" i="2"/>
  <c r="N5027" i="2"/>
  <c r="N5028" i="2"/>
  <c r="N5029" i="2"/>
  <c r="N40416" i="2"/>
  <c r="N40417" i="2"/>
  <c r="N5030" i="2"/>
  <c r="N5032" i="2"/>
  <c r="N5034" i="2"/>
  <c r="N5035" i="2"/>
  <c r="N5036" i="2"/>
  <c r="N5037" i="2"/>
  <c r="N40424" i="2"/>
  <c r="N5038" i="2"/>
  <c r="N5039" i="2"/>
  <c r="N40427" i="2"/>
  <c r="N40428" i="2"/>
  <c r="N5040" i="2"/>
  <c r="N5041" i="2"/>
  <c r="N40431" i="2"/>
  <c r="N40432" i="2"/>
  <c r="N5042" i="2"/>
  <c r="N40434" i="2"/>
  <c r="N40435" i="2"/>
  <c r="N40436" i="2"/>
  <c r="N5043" i="2"/>
  <c r="N40438" i="2"/>
  <c r="N40439" i="2"/>
  <c r="N5044" i="2"/>
  <c r="N5045" i="2"/>
  <c r="N40442" i="2"/>
  <c r="N40443" i="2"/>
  <c r="N40444" i="2"/>
  <c r="N40445" i="2"/>
  <c r="N40446" i="2"/>
  <c r="N40447" i="2"/>
  <c r="N5046" i="2"/>
  <c r="N5047" i="2"/>
  <c r="N5052" i="2"/>
  <c r="N5056" i="2"/>
  <c r="N40452" i="2"/>
  <c r="N40453" i="2"/>
  <c r="N40454" i="2"/>
  <c r="N40455" i="2"/>
  <c r="N40456" i="2"/>
  <c r="N40457" i="2"/>
  <c r="N40458" i="2"/>
  <c r="N40459" i="2"/>
  <c r="N40460" i="2"/>
  <c r="N40461" i="2"/>
  <c r="N5057" i="2"/>
  <c r="N5059" i="2"/>
  <c r="N40464" i="2"/>
  <c r="N5061" i="2"/>
  <c r="N40466" i="2"/>
  <c r="N5066" i="2"/>
  <c r="N5067" i="2"/>
  <c r="N40469" i="2"/>
  <c r="N40470" i="2"/>
  <c r="N5076" i="2"/>
  <c r="N5077" i="2"/>
  <c r="N5080" i="2"/>
  <c r="N5081" i="2"/>
  <c r="N40475" i="2"/>
  <c r="N5082" i="2"/>
  <c r="N40477" i="2"/>
  <c r="N5088" i="2"/>
  <c r="N5092" i="2"/>
  <c r="N40480" i="2"/>
  <c r="N5093" i="2"/>
  <c r="N5095" i="2"/>
  <c r="N40483" i="2"/>
  <c r="N5096" i="2"/>
  <c r="N5098" i="2"/>
  <c r="N40486" i="2"/>
  <c r="N5100" i="2"/>
  <c r="N5101" i="2"/>
  <c r="N5102" i="2"/>
  <c r="N5103" i="2"/>
  <c r="N5109" i="2"/>
  <c r="N40492" i="2"/>
  <c r="N40493" i="2"/>
  <c r="N40494" i="2"/>
  <c r="N40495" i="2"/>
  <c r="N40496" i="2"/>
  <c r="N5112" i="2"/>
  <c r="N5113" i="2"/>
  <c r="N5114" i="2"/>
  <c r="N40500" i="2"/>
  <c r="N40501" i="2"/>
  <c r="N40502" i="2"/>
  <c r="N40503" i="2"/>
  <c r="N40504" i="2"/>
  <c r="N5124" i="2"/>
  <c r="N5125" i="2"/>
  <c r="N5129" i="2"/>
  <c r="N5130" i="2"/>
  <c r="N5138" i="2"/>
  <c r="N5139" i="2"/>
  <c r="N5143" i="2"/>
  <c r="N5144" i="2"/>
  <c r="N5145" i="2"/>
  <c r="N40514" i="2"/>
  <c r="N40515" i="2"/>
  <c r="N40516" i="2"/>
  <c r="N5146" i="2"/>
  <c r="N5147" i="2"/>
  <c r="N40519" i="2"/>
  <c r="N40520" i="2"/>
  <c r="N40521" i="2"/>
  <c r="N5148" i="2"/>
  <c r="N5149" i="2"/>
  <c r="N5150" i="2"/>
  <c r="N5151" i="2"/>
  <c r="N5159" i="2"/>
  <c r="N40527" i="2"/>
  <c r="N40528" i="2"/>
  <c r="N40529" i="2"/>
  <c r="N40530" i="2"/>
  <c r="N5161" i="2"/>
  <c r="N40532" i="2"/>
  <c r="N40533" i="2"/>
  <c r="N40534" i="2"/>
  <c r="N40535" i="2"/>
  <c r="N40536" i="2"/>
  <c r="N40537" i="2"/>
  <c r="N40538" i="2"/>
  <c r="N40539" i="2"/>
  <c r="N40540" i="2"/>
  <c r="N40541" i="2"/>
  <c r="N40542" i="2"/>
  <c r="N40543" i="2"/>
  <c r="N40544" i="2"/>
  <c r="N40545" i="2"/>
  <c r="N40546" i="2"/>
  <c r="N40547" i="2"/>
  <c r="N5162" i="2"/>
  <c r="N40549" i="2"/>
  <c r="N40550" i="2"/>
  <c r="N40551" i="2"/>
  <c r="N40552" i="2"/>
  <c r="N5164" i="2"/>
  <c r="N5165" i="2"/>
  <c r="N40555" i="2"/>
  <c r="N40556" i="2"/>
  <c r="N40557" i="2"/>
  <c r="N40558" i="2"/>
  <c r="N40559" i="2"/>
  <c r="N40560" i="2"/>
  <c r="N5166" i="2"/>
  <c r="N40562" i="2"/>
  <c r="N40563" i="2"/>
  <c r="N40564" i="2"/>
  <c r="N5167" i="2"/>
  <c r="N5168" i="2"/>
  <c r="N5169" i="2"/>
  <c r="N40568" i="2"/>
  <c r="N40569" i="2"/>
  <c r="N5170" i="2"/>
  <c r="N5171" i="2"/>
  <c r="N5172" i="2"/>
  <c r="N5173" i="2"/>
  <c r="N40574" i="2"/>
  <c r="N5174" i="2"/>
  <c r="N5175" i="2"/>
  <c r="N5176" i="2"/>
  <c r="N40578" i="2"/>
  <c r="N5177" i="2"/>
  <c r="N40580" i="2"/>
  <c r="N5178" i="2"/>
  <c r="N5179" i="2"/>
  <c r="N40583" i="2"/>
  <c r="N5180" i="2"/>
  <c r="N5181" i="2"/>
  <c r="N40586" i="2"/>
  <c r="N40587" i="2"/>
  <c r="N5182" i="2"/>
  <c r="N5183" i="2"/>
  <c r="N5184" i="2"/>
  <c r="N40591" i="2"/>
  <c r="N40592" i="2"/>
  <c r="N40593" i="2"/>
  <c r="N40594" i="2"/>
  <c r="N40595" i="2"/>
  <c r="N40596" i="2"/>
  <c r="N40597" i="2"/>
  <c r="N40598" i="2"/>
  <c r="N40599" i="2"/>
  <c r="N40600" i="2"/>
  <c r="N40601" i="2"/>
  <c r="N5185" i="2"/>
  <c r="N5186" i="2"/>
  <c r="N40604" i="2"/>
  <c r="N40605" i="2"/>
  <c r="N5187" i="2"/>
  <c r="N5188" i="2"/>
  <c r="N5189" i="2"/>
  <c r="N5190" i="2"/>
  <c r="N40610" i="2"/>
  <c r="N5191" i="2"/>
  <c r="N40612" i="2"/>
  <c r="N5192" i="2"/>
  <c r="N40614" i="2"/>
  <c r="N5193" i="2"/>
  <c r="N5194" i="2"/>
  <c r="N5195" i="2"/>
  <c r="N40618" i="2"/>
  <c r="N5196" i="2"/>
  <c r="N5197" i="2"/>
  <c r="N5198" i="2"/>
  <c r="N40622" i="2"/>
  <c r="N40623" i="2"/>
  <c r="N5199" i="2"/>
  <c r="N40625" i="2"/>
  <c r="N5202" i="2"/>
  <c r="N5203" i="2"/>
  <c r="N5205" i="2"/>
  <c r="N40629" i="2"/>
  <c r="N40630" i="2"/>
  <c r="N5206" i="2"/>
  <c r="N40632" i="2"/>
  <c r="N40633" i="2"/>
  <c r="N5225" i="2"/>
  <c r="N40635" i="2"/>
  <c r="N5226" i="2"/>
  <c r="N40637" i="2"/>
  <c r="N5230" i="2"/>
  <c r="N5234" i="2"/>
  <c r="N40640" i="2"/>
  <c r="N40641" i="2"/>
  <c r="N40642" i="2"/>
  <c r="N40643" i="2"/>
  <c r="N40644" i="2"/>
  <c r="N5238" i="2"/>
  <c r="N5239" i="2"/>
  <c r="N40647" i="2"/>
  <c r="N5240" i="2"/>
  <c r="N40649" i="2"/>
  <c r="N40650" i="2"/>
  <c r="N5241" i="2"/>
  <c r="N40652" i="2"/>
  <c r="N40653" i="2"/>
  <c r="N5242" i="2"/>
  <c r="N40655" i="2"/>
  <c r="N40656" i="2"/>
  <c r="N40657" i="2"/>
  <c r="N40658" i="2"/>
  <c r="N40659" i="2"/>
  <c r="N5243" i="2"/>
  <c r="N5244" i="2"/>
  <c r="N40662" i="2"/>
  <c r="N40663" i="2"/>
  <c r="N5245" i="2"/>
  <c r="N5246" i="2"/>
  <c r="N5247" i="2"/>
  <c r="N5248" i="2"/>
  <c r="N40668" i="2"/>
  <c r="N5249" i="2"/>
  <c r="N40670" i="2"/>
  <c r="N40671" i="2"/>
  <c r="N5250" i="2"/>
  <c r="N40673" i="2"/>
  <c r="N40674" i="2"/>
  <c r="N5251" i="2"/>
  <c r="N5252" i="2"/>
  <c r="N40677" i="2"/>
  <c r="N40678" i="2"/>
  <c r="N5254" i="2"/>
  <c r="N5255" i="2"/>
  <c r="N5256" i="2"/>
  <c r="N40682" i="2"/>
  <c r="N40683" i="2"/>
  <c r="N5257" i="2"/>
  <c r="N5258" i="2"/>
  <c r="N5259" i="2"/>
  <c r="N5260" i="2"/>
  <c r="N40688" i="2"/>
  <c r="N40689" i="2"/>
  <c r="N40690" i="2"/>
  <c r="N5262" i="2"/>
  <c r="N40692" i="2"/>
  <c r="N40693" i="2"/>
  <c r="N40694" i="2"/>
  <c r="N40695" i="2"/>
  <c r="N40696" i="2"/>
  <c r="N40697" i="2"/>
  <c r="N40698" i="2"/>
  <c r="N5263"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5264" i="2"/>
  <c r="N40728" i="2"/>
  <c r="N40729" i="2"/>
  <c r="N5265" i="2"/>
  <c r="N5266" i="2"/>
  <c r="N40732" i="2"/>
  <c r="N40733" i="2"/>
  <c r="N40734" i="2"/>
  <c r="N40735" i="2"/>
  <c r="N40736" i="2"/>
  <c r="N40737" i="2"/>
  <c r="N5267" i="2"/>
  <c r="N40739" i="2"/>
  <c r="N40740" i="2"/>
  <c r="N40741" i="2"/>
  <c r="N40742" i="2"/>
  <c r="N40743" i="2"/>
  <c r="N40744" i="2"/>
  <c r="N40745" i="2"/>
  <c r="N40746" i="2"/>
  <c r="N40747" i="2"/>
  <c r="N40748" i="2"/>
  <c r="N40749" i="2"/>
  <c r="N40750" i="2"/>
  <c r="N40751" i="2"/>
  <c r="N40752" i="2"/>
  <c r="N40753" i="2"/>
  <c r="N40754" i="2"/>
  <c r="N5268" i="2"/>
  <c r="N40756" i="2"/>
  <c r="N40757" i="2"/>
  <c r="N40758" i="2"/>
  <c r="N40759" i="2"/>
  <c r="N40760" i="2"/>
  <c r="N40761" i="2"/>
  <c r="N40762" i="2"/>
  <c r="N5269" i="2"/>
  <c r="N40764" i="2"/>
  <c r="N40765" i="2"/>
  <c r="N40766" i="2"/>
  <c r="N40767" i="2"/>
  <c r="N5270" i="2"/>
  <c r="N40769" i="2"/>
  <c r="N40770" i="2"/>
  <c r="N40771" i="2"/>
  <c r="N40772" i="2"/>
  <c r="N40773" i="2"/>
  <c r="N40774" i="2"/>
  <c r="N40775" i="2"/>
  <c r="N5271" i="2"/>
  <c r="N5272" i="2"/>
  <c r="N40778" i="2"/>
  <c r="N40779" i="2"/>
  <c r="N40780" i="2"/>
  <c r="N40781" i="2"/>
  <c r="N40782" i="2"/>
  <c r="N40783" i="2"/>
  <c r="N5274" i="2"/>
  <c r="N5275" i="2"/>
  <c r="N5277" i="2"/>
  <c r="N40787" i="2"/>
  <c r="N40788" i="2"/>
  <c r="N5278" i="2"/>
  <c r="N40790" i="2"/>
  <c r="N40791" i="2"/>
  <c r="N40792" i="2"/>
  <c r="N40793" i="2"/>
  <c r="N40794" i="2"/>
  <c r="N5279" i="2"/>
  <c r="N40796" i="2"/>
  <c r="N40797" i="2"/>
  <c r="N40798" i="2"/>
  <c r="N40799" i="2"/>
  <c r="N40800" i="2"/>
  <c r="N40801" i="2"/>
  <c r="N40802" i="2"/>
  <c r="N40803" i="2"/>
  <c r="N40804" i="2"/>
  <c r="N40805" i="2"/>
  <c r="N40806" i="2"/>
  <c r="N5280" i="2"/>
  <c r="N40808" i="2"/>
  <c r="N40809" i="2"/>
  <c r="N40810" i="2"/>
  <c r="N5281" i="2"/>
  <c r="N5282" i="2"/>
  <c r="N40813" i="2"/>
  <c r="N40814" i="2"/>
  <c r="N40815" i="2"/>
  <c r="N5283" i="2"/>
  <c r="N5284" i="2"/>
  <c r="N40818" i="2"/>
  <c r="N40819" i="2"/>
  <c r="N40820" i="2"/>
  <c r="N40821" i="2"/>
  <c r="N40822" i="2"/>
  <c r="N40823" i="2"/>
  <c r="N40824" i="2"/>
  <c r="N40825" i="2"/>
  <c r="N40826" i="2"/>
  <c r="N40827" i="2"/>
  <c r="N40828" i="2"/>
  <c r="N40829" i="2"/>
  <c r="N40830" i="2"/>
  <c r="N5285" i="2"/>
  <c r="N40832" i="2"/>
  <c r="N40833" i="2"/>
  <c r="N5286" i="2"/>
  <c r="N40835" i="2"/>
  <c r="N5287" i="2"/>
  <c r="N40837" i="2"/>
  <c r="N40838" i="2"/>
  <c r="N5288" i="2"/>
  <c r="N40840" i="2"/>
  <c r="N5289" i="2"/>
  <c r="N40842" i="2"/>
  <c r="N40843" i="2"/>
  <c r="N40844" i="2"/>
  <c r="N5290" i="2"/>
  <c r="N40846" i="2"/>
  <c r="N40847" i="2"/>
  <c r="N5291" i="2"/>
  <c r="N40849" i="2"/>
  <c r="N40850" i="2"/>
  <c r="N40851" i="2"/>
  <c r="N40852" i="2"/>
  <c r="N5292" i="2"/>
  <c r="N5293" i="2"/>
  <c r="N5294" i="2"/>
  <c r="N5295" i="2"/>
  <c r="N5296" i="2"/>
  <c r="N40858" i="2"/>
  <c r="N5297" i="2"/>
  <c r="N5298" i="2"/>
  <c r="N40861" i="2"/>
  <c r="N5299" i="2"/>
  <c r="N5300" i="2"/>
  <c r="N5301" i="2"/>
  <c r="N5302" i="2"/>
  <c r="N40866" i="2"/>
  <c r="N5303" i="2"/>
  <c r="N5304" i="2"/>
  <c r="N40869" i="2"/>
  <c r="N5305" i="2"/>
  <c r="N5306" i="2"/>
  <c r="N40872" i="2"/>
  <c r="N40873" i="2"/>
  <c r="N40874" i="2"/>
  <c r="N5307" i="2"/>
  <c r="N5308" i="2"/>
  <c r="N40877" i="2"/>
  <c r="N40878" i="2"/>
  <c r="N5309" i="2"/>
  <c r="N40880" i="2"/>
  <c r="N40881" i="2"/>
  <c r="N40882" i="2"/>
  <c r="N40883" i="2"/>
  <c r="N40884" i="2"/>
  <c r="N40885" i="2"/>
  <c r="N5310" i="2"/>
  <c r="N40887" i="2"/>
  <c r="N40888" i="2"/>
  <c r="N5311" i="2"/>
  <c r="N40890" i="2"/>
  <c r="N40891" i="2"/>
  <c r="N40892" i="2"/>
  <c r="N40893" i="2"/>
  <c r="N40894" i="2"/>
  <c r="N40895" i="2"/>
  <c r="N40896" i="2"/>
  <c r="N40897" i="2"/>
  <c r="N40898" i="2"/>
  <c r="N40899" i="2"/>
  <c r="N40900" i="2"/>
  <c r="N40901" i="2"/>
  <c r="N40902" i="2"/>
  <c r="N40903" i="2"/>
  <c r="N5313" i="2"/>
  <c r="N40905" i="2"/>
  <c r="N40906" i="2"/>
  <c r="N40907" i="2"/>
  <c r="N40908" i="2"/>
  <c r="N5314" i="2"/>
  <c r="N40910" i="2"/>
  <c r="N40911" i="2"/>
  <c r="N40912" i="2"/>
  <c r="N40913" i="2"/>
  <c r="N40914" i="2"/>
  <c r="N40915" i="2"/>
  <c r="N5315" i="2"/>
  <c r="N40917" i="2"/>
  <c r="N40918" i="2"/>
  <c r="N40919" i="2"/>
  <c r="N40920" i="2"/>
  <c r="N40921" i="2"/>
  <c r="N40922" i="2"/>
  <c r="N40923" i="2"/>
  <c r="N40924" i="2"/>
  <c r="N40925" i="2"/>
  <c r="N40926" i="2"/>
  <c r="N40927" i="2"/>
  <c r="N40928" i="2"/>
  <c r="N40929" i="2"/>
  <c r="N40930" i="2"/>
  <c r="N40931" i="2"/>
  <c r="N40932" i="2"/>
  <c r="N5316" i="2"/>
  <c r="N40934" i="2"/>
  <c r="N40935" i="2"/>
  <c r="N40936" i="2"/>
  <c r="N40937" i="2"/>
  <c r="N40938" i="2"/>
  <c r="N40939" i="2"/>
  <c r="N40940" i="2"/>
  <c r="N40941" i="2"/>
  <c r="N40942" i="2"/>
  <c r="N40943" i="2"/>
  <c r="N40944" i="2"/>
  <c r="N40945" i="2"/>
  <c r="N5317" i="2"/>
  <c r="N5318" i="2"/>
  <c r="N40948" i="2"/>
  <c r="N40949" i="2"/>
  <c r="N40950" i="2"/>
  <c r="N40951" i="2"/>
  <c r="N40952" i="2"/>
  <c r="N40953" i="2"/>
  <c r="N40954" i="2"/>
  <c r="N40955" i="2"/>
  <c r="N40956" i="2"/>
  <c r="N40957" i="2"/>
  <c r="N40958" i="2"/>
  <c r="N40959" i="2"/>
  <c r="N40960" i="2"/>
  <c r="N5319" i="2"/>
  <c r="N40962" i="2"/>
  <c r="N40963" i="2"/>
  <c r="N40964" i="2"/>
  <c r="N40965" i="2"/>
  <c r="N40966" i="2"/>
  <c r="N5320" i="2"/>
  <c r="N40968" i="2"/>
  <c r="N40969" i="2"/>
  <c r="N5321" i="2"/>
  <c r="N40971" i="2"/>
  <c r="N40972" i="2"/>
  <c r="N5322" i="2"/>
  <c r="N40974" i="2"/>
  <c r="N5323" i="2"/>
  <c r="N40976" i="2"/>
  <c r="N40977" i="2"/>
  <c r="N40978" i="2"/>
  <c r="N40979" i="2"/>
  <c r="N40980" i="2"/>
  <c r="N40981" i="2"/>
  <c r="N5324" i="2"/>
  <c r="N5325" i="2"/>
  <c r="N40984" i="2"/>
  <c r="N5326" i="2"/>
  <c r="N40986" i="2"/>
  <c r="N40987" i="2"/>
  <c r="N40988" i="2"/>
  <c r="N40989" i="2"/>
  <c r="N40990" i="2"/>
  <c r="N40991" i="2"/>
  <c r="N5327" i="2"/>
  <c r="N40993" i="2"/>
  <c r="N40994" i="2"/>
  <c r="N40995" i="2"/>
  <c r="N40996" i="2"/>
  <c r="N40997" i="2"/>
  <c r="N40998" i="2"/>
  <c r="N40999" i="2"/>
  <c r="N41000" i="2"/>
  <c r="N41001" i="2"/>
  <c r="N41002" i="2"/>
  <c r="N41003" i="2"/>
  <c r="N41004" i="2"/>
  <c r="N41005" i="2"/>
  <c r="N41006" i="2"/>
  <c r="N41007" i="2"/>
  <c r="N41008" i="2"/>
  <c r="N5328" i="2"/>
  <c r="N5329" i="2"/>
  <c r="N41011" i="2"/>
  <c r="N5330" i="2"/>
  <c r="N41013" i="2"/>
  <c r="N41014" i="2"/>
  <c r="N41015" i="2"/>
  <c r="N41016" i="2"/>
  <c r="N41017" i="2"/>
  <c r="N41018" i="2"/>
  <c r="N41019" i="2"/>
  <c r="N41020" i="2"/>
  <c r="N41021" i="2"/>
  <c r="N41022" i="2"/>
  <c r="N41023" i="2"/>
  <c r="N41024" i="2"/>
  <c r="N41025" i="2"/>
  <c r="N41026" i="2"/>
  <c r="N41027" i="2"/>
  <c r="N41028" i="2"/>
  <c r="N41029" i="2"/>
  <c r="N41030" i="2"/>
  <c r="N41031" i="2"/>
  <c r="N41032" i="2"/>
  <c r="N5331" i="2"/>
  <c r="N41034" i="2"/>
  <c r="N5332" i="2"/>
  <c r="N41036" i="2"/>
  <c r="N41037" i="2"/>
  <c r="N41038" i="2"/>
  <c r="N41039" i="2"/>
  <c r="N41040" i="2"/>
  <c r="N41041" i="2"/>
  <c r="N41042" i="2"/>
  <c r="N41043" i="2"/>
  <c r="N41044" i="2"/>
  <c r="N41045" i="2"/>
  <c r="N5333" i="2"/>
  <c r="N41047" i="2"/>
  <c r="N41048" i="2"/>
  <c r="N5334" i="2"/>
  <c r="N41050" i="2"/>
  <c r="N41051" i="2"/>
  <c r="N41052" i="2"/>
  <c r="N5335" i="2"/>
  <c r="N41054" i="2"/>
  <c r="N41055" i="2"/>
  <c r="N41056" i="2"/>
  <c r="N41057" i="2"/>
  <c r="N41058" i="2"/>
  <c r="N41059" i="2"/>
  <c r="N41060" i="2"/>
  <c r="N41061" i="2"/>
  <c r="N41062" i="2"/>
  <c r="N41063" i="2"/>
  <c r="N41064" i="2"/>
  <c r="N5336"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5337" i="2"/>
  <c r="N41091" i="2"/>
  <c r="N41092" i="2"/>
  <c r="N41093" i="2"/>
  <c r="N41094" i="2"/>
  <c r="N41095" i="2"/>
  <c r="N41096" i="2"/>
  <c r="N41097" i="2"/>
  <c r="N41098" i="2"/>
  <c r="N41099" i="2"/>
  <c r="N41100" i="2"/>
  <c r="N5338" i="2"/>
  <c r="N41102" i="2"/>
  <c r="N41103" i="2"/>
  <c r="N41104" i="2"/>
  <c r="N41105" i="2"/>
  <c r="N41106" i="2"/>
  <c r="N41107" i="2"/>
  <c r="N41108" i="2"/>
  <c r="N41109" i="2"/>
  <c r="N41110" i="2"/>
  <c r="N41111" i="2"/>
  <c r="N41112" i="2"/>
  <c r="N41113" i="2"/>
  <c r="N41114" i="2"/>
  <c r="N41115" i="2"/>
  <c r="N41116" i="2"/>
  <c r="N5339" i="2"/>
  <c r="N41118" i="2"/>
  <c r="N5340" i="2"/>
  <c r="N5341" i="2"/>
  <c r="N41121" i="2"/>
  <c r="N41122" i="2"/>
  <c r="N41123" i="2"/>
  <c r="N41124" i="2"/>
  <c r="N5342" i="2"/>
  <c r="N41126" i="2"/>
  <c r="N41127" i="2"/>
  <c r="N41128" i="2"/>
  <c r="N41129" i="2"/>
  <c r="N5343" i="2"/>
  <c r="N5344" i="2"/>
  <c r="N41132" i="2"/>
  <c r="N41133" i="2"/>
  <c r="N41134" i="2"/>
  <c r="N41135" i="2"/>
  <c r="N41136" i="2"/>
  <c r="N41137" i="2"/>
  <c r="N41138" i="2"/>
  <c r="N41139" i="2"/>
  <c r="N41140" i="2"/>
  <c r="N41141" i="2"/>
  <c r="N41142" i="2"/>
  <c r="N41143" i="2"/>
  <c r="N41144" i="2"/>
  <c r="N5345" i="2"/>
  <c r="N41146" i="2"/>
  <c r="N41147" i="2"/>
  <c r="N41148" i="2"/>
  <c r="N41149" i="2"/>
  <c r="N41150" i="2"/>
  <c r="N41151" i="2"/>
  <c r="N41152" i="2"/>
  <c r="N5346" i="2"/>
  <c r="N41154" i="2"/>
  <c r="N41155" i="2"/>
  <c r="N5347" i="2"/>
  <c r="N41157" i="2"/>
  <c r="N41158" i="2"/>
  <c r="N5348" i="2"/>
  <c r="N41160" i="2"/>
  <c r="N41161" i="2"/>
  <c r="N5351" i="2"/>
  <c r="N41163" i="2"/>
  <c r="N5352" i="2"/>
  <c r="N5353" i="2"/>
  <c r="N41166" i="2"/>
  <c r="N41167" i="2"/>
  <c r="N41168" i="2"/>
  <c r="N41169" i="2"/>
  <c r="N41170" i="2"/>
  <c r="N41171" i="2"/>
  <c r="N41172" i="2"/>
  <c r="N5354" i="2"/>
  <c r="N5355" i="2"/>
  <c r="N5356" i="2"/>
  <c r="N5357" i="2"/>
  <c r="N5358" i="2"/>
  <c r="N5361" i="2"/>
  <c r="N5362" i="2"/>
  <c r="N5363" i="2"/>
  <c r="N41181" i="2"/>
  <c r="N5365" i="2"/>
  <c r="N41183" i="2"/>
  <c r="N41184" i="2"/>
  <c r="N5366" i="2"/>
  <c r="N5367" i="2"/>
  <c r="N5368" i="2"/>
  <c r="N5369" i="2"/>
  <c r="N41189" i="2"/>
  <c r="N41190" i="2"/>
  <c r="N41191" i="2"/>
  <c r="N41192" i="2"/>
  <c r="N41193" i="2"/>
  <c r="N41194" i="2"/>
  <c r="N5370" i="2"/>
  <c r="N5371" i="2"/>
  <c r="N5372" i="2"/>
  <c r="N5374" i="2"/>
  <c r="N5375" i="2"/>
  <c r="N5376" i="2"/>
  <c r="N5377" i="2"/>
  <c r="N41202" i="2"/>
  <c r="N5378" i="2"/>
  <c r="N5379" i="2"/>
  <c r="N5380" i="2"/>
  <c r="N5381" i="2"/>
  <c r="N5382" i="2"/>
  <c r="N5383" i="2"/>
  <c r="N5384" i="2"/>
  <c r="N5385" i="2"/>
  <c r="N41211" i="2"/>
  <c r="N41212" i="2"/>
  <c r="N41213" i="2"/>
  <c r="N41214" i="2"/>
  <c r="N5386" i="2"/>
  <c r="N5388" i="2"/>
  <c r="N5389" i="2"/>
  <c r="N41218" i="2"/>
  <c r="N5390" i="2"/>
  <c r="N5391" i="2"/>
  <c r="N41221" i="2"/>
  <c r="N41222" i="2"/>
  <c r="N41223" i="2"/>
  <c r="N41224" i="2"/>
  <c r="N41225" i="2"/>
  <c r="N41226" i="2"/>
  <c r="N41227" i="2"/>
  <c r="N5392" i="2"/>
  <c r="N5393" i="2"/>
  <c r="N5394" i="2"/>
  <c r="N5395" i="2"/>
  <c r="N5396" i="2"/>
  <c r="N5397" i="2"/>
  <c r="N5398" i="2"/>
  <c r="N41235" i="2"/>
  <c r="N41236" i="2"/>
  <c r="N41237" i="2"/>
  <c r="N5399" i="2"/>
  <c r="N5400" i="2"/>
  <c r="N41240" i="2"/>
  <c r="N41241" i="2"/>
  <c r="N41242" i="2"/>
  <c r="N41243" i="2"/>
  <c r="N41244" i="2"/>
  <c r="N41245" i="2"/>
  <c r="N5401" i="2"/>
  <c r="N5403" i="2"/>
  <c r="N5404" i="2"/>
  <c r="N5405" i="2"/>
  <c r="N5406" i="2"/>
  <c r="N5407" i="2"/>
  <c r="N5408" i="2"/>
  <c r="N41253" i="2"/>
  <c r="N41254" i="2"/>
  <c r="N41255" i="2"/>
  <c r="N41256" i="2"/>
  <c r="N41257" i="2"/>
  <c r="N41258" i="2"/>
  <c r="N5409" i="2"/>
  <c r="N5410" i="2"/>
  <c r="N5411" i="2"/>
  <c r="N5412" i="2"/>
  <c r="N5413" i="2"/>
  <c r="N5414" i="2"/>
  <c r="N5415" i="2"/>
  <c r="N5416" i="2"/>
  <c r="N41267" i="2"/>
  <c r="N41268" i="2"/>
  <c r="N41269" i="2"/>
  <c r="N41270" i="2"/>
  <c r="N41271" i="2"/>
  <c r="N5417" i="2"/>
  <c r="N5418" i="2"/>
  <c r="N5419" i="2"/>
  <c r="N5420" i="2"/>
  <c r="N5421" i="2"/>
  <c r="N5422" i="2"/>
  <c r="N5423" i="2"/>
  <c r="N5424" i="2"/>
  <c r="N5425" i="2"/>
  <c r="N5426" i="2"/>
  <c r="N5427" i="2"/>
  <c r="N41283" i="2"/>
  <c r="N41284" i="2"/>
  <c r="N5428" i="2"/>
  <c r="N5429" i="2"/>
  <c r="N5430" i="2"/>
  <c r="N5431" i="2"/>
  <c r="N5432" i="2"/>
  <c r="N5433" i="2"/>
  <c r="N5434" i="2"/>
  <c r="N5435" i="2"/>
  <c r="N5436" i="2"/>
  <c r="N41294" i="2"/>
  <c r="N5437" i="2"/>
  <c r="N5438" i="2"/>
  <c r="N5439" i="2"/>
  <c r="N5440" i="2"/>
  <c r="N5441" i="2"/>
  <c r="N5442" i="2"/>
  <c r="N41301" i="2"/>
  <c r="N41302" i="2"/>
  <c r="N41303" i="2"/>
  <c r="N41304" i="2"/>
  <c r="N41305" i="2"/>
  <c r="N5443" i="2"/>
  <c r="N5444" i="2"/>
  <c r="N41308" i="2"/>
  <c r="N41309" i="2"/>
  <c r="N5445" i="2"/>
  <c r="N5446" i="2"/>
  <c r="N5447" i="2"/>
  <c r="N5448" i="2"/>
  <c r="N5449" i="2"/>
  <c r="N41315" i="2"/>
  <c r="N41316" i="2"/>
  <c r="N41317" i="2"/>
  <c r="N41318" i="2"/>
  <c r="N41319" i="2"/>
  <c r="N41320" i="2"/>
  <c r="N41321" i="2"/>
  <c r="N5450" i="2"/>
  <c r="N5451" i="2"/>
  <c r="N5452" i="2"/>
  <c r="N5453" i="2"/>
  <c r="N5454" i="2"/>
  <c r="N41327" i="2"/>
  <c r="N41328" i="2"/>
  <c r="N41329" i="2"/>
  <c r="N41330" i="2"/>
  <c r="N41331" i="2"/>
  <c r="N5455" i="2"/>
  <c r="N5456" i="2"/>
  <c r="N5457" i="2"/>
  <c r="N5458" i="2"/>
  <c r="N5459" i="2"/>
  <c r="N5460" i="2"/>
  <c r="N5461" i="2"/>
  <c r="N5462" i="2"/>
  <c r="N5463" i="2"/>
  <c r="N5464" i="2"/>
  <c r="N41342" i="2"/>
  <c r="N41343" i="2"/>
  <c r="N41344" i="2"/>
  <c r="N5465" i="2"/>
  <c r="N41346" i="2"/>
  <c r="N41347" i="2"/>
  <c r="N41348" i="2"/>
  <c r="N41349" i="2"/>
  <c r="N41350" i="2"/>
  <c r="N41351" i="2"/>
  <c r="N41352" i="2"/>
  <c r="N41353" i="2"/>
  <c r="N41354" i="2"/>
  <c r="N41355" i="2"/>
  <c r="N41356" i="2"/>
  <c r="N41357" i="2"/>
  <c r="N41358" i="2"/>
  <c r="N41359" i="2"/>
  <c r="N41360" i="2"/>
  <c r="N5466" i="2"/>
  <c r="N41362" i="2"/>
  <c r="N41363" i="2"/>
  <c r="N41364" i="2"/>
  <c r="N41365" i="2"/>
  <c r="N5467" i="2"/>
  <c r="N41367" i="2"/>
  <c r="N41368" i="2"/>
  <c r="N41369" i="2"/>
  <c r="N5468" i="2"/>
  <c r="N5469" i="2"/>
  <c r="N5470" i="2"/>
  <c r="N41373" i="2"/>
  <c r="N41374" i="2"/>
  <c r="N41375" i="2"/>
  <c r="N41376" i="2"/>
  <c r="N5471" i="2"/>
  <c r="N41378" i="2"/>
  <c r="N41379" i="2"/>
  <c r="N41380" i="2"/>
  <c r="N41381" i="2"/>
  <c r="N41382" i="2"/>
  <c r="N41383" i="2"/>
  <c r="N41384" i="2"/>
  <c r="N5472" i="2"/>
  <c r="N5473" i="2"/>
  <c r="N41387" i="2"/>
  <c r="N41388" i="2"/>
  <c r="N5474" i="2"/>
  <c r="N5475" i="2"/>
  <c r="N41391" i="2"/>
  <c r="N41392" i="2"/>
  <c r="N5476" i="2"/>
  <c r="N5477" i="2"/>
  <c r="N41395" i="2"/>
  <c r="N41396" i="2"/>
  <c r="N5478" i="2"/>
  <c r="N5479" i="2"/>
  <c r="N41399" i="2"/>
  <c r="N5480" i="2"/>
  <c r="N41401" i="2"/>
  <c r="N41402" i="2"/>
  <c r="N5481" i="2"/>
  <c r="N5482" i="2"/>
  <c r="N41405" i="2"/>
  <c r="N5483" i="2"/>
  <c r="N5484" i="2"/>
  <c r="N5485" i="2"/>
  <c r="N41409" i="2"/>
  <c r="N5486" i="2"/>
  <c r="N5487" i="2"/>
  <c r="N5488" i="2"/>
  <c r="N41413" i="2"/>
  <c r="N41414" i="2"/>
  <c r="N41415" i="2"/>
  <c r="N41416" i="2"/>
  <c r="N5490" i="2"/>
  <c r="N41418" i="2"/>
  <c r="N5491" i="2"/>
  <c r="N5492" i="2"/>
  <c r="N41421" i="2"/>
  <c r="N41422" i="2"/>
  <c r="N5495" i="2"/>
  <c r="N41424" i="2"/>
  <c r="N41425" i="2"/>
  <c r="N5497" i="2"/>
  <c r="N5498" i="2"/>
  <c r="N5499" i="2"/>
  <c r="N41429" i="2"/>
  <c r="N5501" i="2"/>
  <c r="N5502" i="2"/>
  <c r="N41432" i="2"/>
  <c r="N41433" i="2"/>
  <c r="N5504" i="2"/>
  <c r="N41435" i="2"/>
  <c r="N41436" i="2"/>
  <c r="N41437" i="2"/>
  <c r="N5505" i="2"/>
  <c r="N41439" i="2"/>
  <c r="N41440" i="2"/>
  <c r="N41441" i="2"/>
  <c r="N41442" i="2"/>
  <c r="N5506" i="2"/>
  <c r="N5508" i="2"/>
  <c r="N41445" i="2"/>
  <c r="N41446" i="2"/>
  <c r="N41447" i="2"/>
  <c r="N41448" i="2"/>
  <c r="N41449" i="2"/>
  <c r="N41450" i="2"/>
  <c r="N41451" i="2"/>
  <c r="N41452" i="2"/>
  <c r="N41453" i="2"/>
  <c r="N41454" i="2"/>
  <c r="N5509" i="2"/>
  <c r="N41456" i="2"/>
  <c r="N41457" i="2"/>
  <c r="N41458" i="2"/>
  <c r="N41459" i="2"/>
  <c r="N41460" i="2"/>
  <c r="N5510" i="2"/>
  <c r="N41462" i="2"/>
  <c r="N41463" i="2"/>
  <c r="N41464" i="2"/>
  <c r="N41465" i="2"/>
  <c r="N41466" i="2"/>
  <c r="N41467" i="2"/>
  <c r="N5511" i="2"/>
  <c r="N41469" i="2"/>
  <c r="N41470" i="2"/>
  <c r="N41471" i="2"/>
  <c r="N41472" i="2"/>
  <c r="N41473" i="2"/>
  <c r="N41474" i="2"/>
  <c r="N41475" i="2"/>
  <c r="N5512"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5514" i="2"/>
  <c r="N41502" i="2"/>
  <c r="N5515" i="2"/>
  <c r="N41504" i="2"/>
  <c r="N5516" i="2"/>
  <c r="N5520" i="2"/>
  <c r="N5521" i="2"/>
  <c r="N41508" i="2"/>
  <c r="N41509" i="2"/>
  <c r="N41510" i="2"/>
  <c r="N5523" i="2"/>
  <c r="N41512" i="2"/>
  <c r="N41513" i="2"/>
  <c r="N41514" i="2"/>
  <c r="N41515" i="2"/>
  <c r="N5524" i="2"/>
  <c r="N5525" i="2"/>
  <c r="N41518" i="2"/>
  <c r="N5526" i="2"/>
  <c r="N5527" i="2"/>
  <c r="N41521" i="2"/>
  <c r="N5529" i="2"/>
  <c r="N5530" i="2"/>
  <c r="N41524" i="2"/>
  <c r="N41525" i="2"/>
  <c r="N5531" i="2"/>
  <c r="N41527" i="2"/>
  <c r="N41528" i="2"/>
  <c r="N5535" i="2"/>
  <c r="N41530" i="2"/>
  <c r="N41531" i="2"/>
  <c r="N41532" i="2"/>
  <c r="N41533" i="2"/>
  <c r="N41534" i="2"/>
  <c r="N41535" i="2"/>
  <c r="N41536" i="2"/>
  <c r="N5536" i="2"/>
  <c r="N41538" i="2"/>
  <c r="N41539" i="2"/>
  <c r="N5539" i="2"/>
  <c r="N41541" i="2"/>
  <c r="N5540" i="2"/>
  <c r="N41543" i="2"/>
  <c r="N41544" i="2"/>
  <c r="N41545" i="2"/>
  <c r="N5541" i="2"/>
  <c r="N5544" i="2"/>
  <c r="N41548" i="2"/>
  <c r="N41549" i="2"/>
  <c r="N41550" i="2"/>
  <c r="N5545" i="2"/>
  <c r="N41552" i="2"/>
  <c r="N41553" i="2"/>
  <c r="N5546" i="2"/>
  <c r="N5551" i="2"/>
  <c r="N41556" i="2"/>
  <c r="N41557" i="2"/>
  <c r="N41558" i="2"/>
  <c r="N5555" i="2"/>
  <c r="N5556" i="2"/>
  <c r="N5560" i="2"/>
  <c r="N41562" i="2"/>
  <c r="N41563" i="2"/>
  <c r="N41564" i="2"/>
  <c r="N41565" i="2"/>
  <c r="N41566" i="2"/>
  <c r="N41567" i="2"/>
  <c r="N41568" i="2"/>
  <c r="N5561" i="2"/>
  <c r="N41570" i="2"/>
  <c r="N41571" i="2"/>
  <c r="N41572" i="2"/>
  <c r="N41573" i="2"/>
  <c r="N41574" i="2"/>
  <c r="N41575" i="2"/>
  <c r="N41576" i="2"/>
  <c r="N5566" i="2"/>
  <c r="N5567" i="2"/>
  <c r="N41579" i="2"/>
  <c r="N5573" i="2"/>
  <c r="N41581" i="2"/>
  <c r="N5574" i="2"/>
  <c r="N41583" i="2"/>
  <c r="N41584" i="2"/>
  <c r="N41585" i="2"/>
  <c r="N41586" i="2"/>
  <c r="N41587" i="2"/>
  <c r="N5575" i="2"/>
  <c r="N41589" i="2"/>
  <c r="N41590" i="2"/>
  <c r="N41591" i="2"/>
  <c r="N41592" i="2"/>
  <c r="N5576" i="2"/>
  <c r="N41594" i="2"/>
  <c r="N41595" i="2"/>
  <c r="N41596" i="2"/>
  <c r="N41597" i="2"/>
  <c r="N41598" i="2"/>
  <c r="N5577"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5580" i="2"/>
  <c r="N41634" i="2"/>
  <c r="N41635" i="2"/>
  <c r="N41636" i="2"/>
  <c r="N41637" i="2"/>
  <c r="N41638" i="2"/>
  <c r="N41639" i="2"/>
  <c r="N5581" i="2"/>
  <c r="N41641" i="2"/>
  <c r="N41642" i="2"/>
  <c r="N5582" i="2"/>
  <c r="N5583" i="2"/>
  <c r="N41645" i="2"/>
  <c r="N41646" i="2"/>
  <c r="N41647" i="2"/>
  <c r="N5584" i="2"/>
  <c r="N41649" i="2"/>
  <c r="N41650" i="2"/>
  <c r="N5585" i="2"/>
  <c r="N41652" i="2"/>
  <c r="N41653" i="2"/>
  <c r="N41654" i="2"/>
  <c r="N41655" i="2"/>
  <c r="N41656" i="2"/>
  <c r="N41657" i="2"/>
  <c r="N41658" i="2"/>
  <c r="N41659" i="2"/>
  <c r="N41660" i="2"/>
  <c r="N41661" i="2"/>
  <c r="N41662" i="2"/>
  <c r="N41663" i="2"/>
  <c r="N41664" i="2"/>
  <c r="N41665" i="2"/>
  <c r="N41666" i="2"/>
  <c r="N41667" i="2"/>
  <c r="N41668" i="2"/>
  <c r="N41669" i="2"/>
  <c r="N41670" i="2"/>
  <c r="N41671" i="2"/>
  <c r="N5586" i="2"/>
  <c r="N5587" i="2"/>
  <c r="N41674" i="2"/>
  <c r="N5588" i="2"/>
  <c r="N41676" i="2"/>
  <c r="N5593" i="2"/>
  <c r="N41678" i="2"/>
  <c r="N41679" i="2"/>
  <c r="N41680" i="2"/>
  <c r="N41681" i="2"/>
  <c r="N5594" i="2"/>
  <c r="N41683" i="2"/>
  <c r="N5597" i="2"/>
  <c r="N41685" i="2"/>
  <c r="N41686" i="2"/>
  <c r="N41687" i="2"/>
  <c r="N41688" i="2"/>
  <c r="N41689" i="2"/>
  <c r="N41690" i="2"/>
  <c r="N41691" i="2"/>
  <c r="N41692" i="2"/>
  <c r="N41693" i="2"/>
  <c r="N5598" i="2"/>
  <c r="N41695" i="2"/>
  <c r="N41696" i="2"/>
  <c r="N41697" i="2"/>
  <c r="N41698" i="2"/>
  <c r="N5599" i="2"/>
  <c r="N41700" i="2"/>
  <c r="N5600" i="2"/>
  <c r="N5601" i="2"/>
  <c r="N41703" i="2"/>
  <c r="N5602" i="2"/>
  <c r="N41705" i="2"/>
  <c r="N41706" i="2"/>
  <c r="N41707" i="2"/>
  <c r="N5604" i="2"/>
  <c r="N5605" i="2"/>
  <c r="N41710" i="2"/>
  <c r="N5606" i="2"/>
  <c r="N41712" i="2"/>
  <c r="N41713" i="2"/>
  <c r="N41714" i="2"/>
  <c r="N41715" i="2"/>
  <c r="N41716" i="2"/>
  <c r="N5607" i="2"/>
  <c r="N41718" i="2"/>
  <c r="N5609" i="2"/>
  <c r="N5612" i="2"/>
  <c r="N41721" i="2"/>
  <c r="N41722" i="2"/>
  <c r="N5615" i="2"/>
  <c r="N41724" i="2"/>
  <c r="N5617" i="2"/>
  <c r="N5619" i="2"/>
  <c r="N41727" i="2"/>
  <c r="N5620" i="2"/>
  <c r="N5621" i="2"/>
  <c r="N41730" i="2"/>
  <c r="N41731" i="2"/>
  <c r="N41732" i="2"/>
  <c r="N5622" i="2"/>
  <c r="N5623" i="2"/>
  <c r="N41735" i="2"/>
  <c r="N41736" i="2"/>
  <c r="N5624" i="2"/>
  <c r="N41738" i="2"/>
  <c r="N41739" i="2"/>
  <c r="N5625" i="2"/>
  <c r="N41741" i="2"/>
  <c r="N41742" i="2"/>
  <c r="N41743" i="2"/>
  <c r="N41744" i="2"/>
  <c r="N41745" i="2"/>
  <c r="N5626" i="2"/>
  <c r="N5627" i="2"/>
  <c r="N41748" i="2"/>
  <c r="N41749" i="2"/>
  <c r="N41750" i="2"/>
  <c r="N41751" i="2"/>
  <c r="N5628" i="2"/>
  <c r="N5630" i="2"/>
  <c r="N5631" i="2"/>
  <c r="N41755" i="2"/>
  <c r="N41756" i="2"/>
  <c r="N41757" i="2"/>
  <c r="N41758" i="2"/>
  <c r="N41759" i="2"/>
  <c r="N41760" i="2"/>
  <c r="N5632" i="2"/>
  <c r="N41762" i="2"/>
  <c r="N41763" i="2"/>
  <c r="N41764" i="2"/>
  <c r="N41765" i="2"/>
  <c r="N41766" i="2"/>
  <c r="N41767" i="2"/>
  <c r="N41768" i="2"/>
  <c r="N41769" i="2"/>
  <c r="N41770" i="2"/>
  <c r="N5634" i="2"/>
  <c r="N41772" i="2"/>
  <c r="N41773" i="2"/>
  <c r="N41774" i="2"/>
  <c r="N41775" i="2"/>
  <c r="N41776" i="2"/>
  <c r="N41777" i="2"/>
  <c r="N41778" i="2"/>
  <c r="N41779" i="2"/>
  <c r="N41780" i="2"/>
  <c r="N41781" i="2"/>
  <c r="N5636" i="2"/>
  <c r="N41783" i="2"/>
  <c r="N41784" i="2"/>
  <c r="N41785" i="2"/>
  <c r="N41786" i="2"/>
  <c r="N41787" i="2"/>
  <c r="N41788" i="2"/>
  <c r="N41789" i="2"/>
  <c r="N41790" i="2"/>
  <c r="N41791" i="2"/>
  <c r="N41792" i="2"/>
  <c r="N41793" i="2"/>
  <c r="N41794" i="2"/>
  <c r="N41795" i="2"/>
  <c r="N41796" i="2"/>
  <c r="N41797" i="2"/>
  <c r="N41798" i="2"/>
  <c r="N41799" i="2"/>
  <c r="N41800" i="2"/>
  <c r="N41801" i="2"/>
  <c r="N41802" i="2"/>
  <c r="N5637" i="2"/>
  <c r="N41804" i="2"/>
  <c r="N41805" i="2"/>
  <c r="N41806" i="2"/>
  <c r="N41807" i="2"/>
  <c r="N41808" i="2"/>
  <c r="N5638" i="2"/>
  <c r="N41810" i="2"/>
  <c r="N41811" i="2"/>
  <c r="N41812" i="2"/>
  <c r="N41813" i="2"/>
  <c r="N41814" i="2"/>
  <c r="N41815" i="2"/>
  <c r="N41816" i="2"/>
  <c r="N41817" i="2"/>
  <c r="N41818" i="2"/>
  <c r="N41819" i="2"/>
  <c r="N41820" i="2"/>
  <c r="N41821" i="2"/>
  <c r="N41822" i="2"/>
  <c r="N41823" i="2"/>
  <c r="N41824" i="2"/>
  <c r="N41825" i="2"/>
  <c r="N5639" i="2"/>
  <c r="N41827" i="2"/>
  <c r="N41828" i="2"/>
  <c r="N41829" i="2"/>
  <c r="N41830" i="2"/>
  <c r="N41831" i="2"/>
  <c r="N5640" i="2"/>
  <c r="N41833" i="2"/>
  <c r="N5641" i="2"/>
  <c r="N41835" i="2"/>
  <c r="N41836" i="2"/>
  <c r="N5642" i="2"/>
  <c r="N5643" i="2"/>
  <c r="N41839" i="2"/>
  <c r="N5646" i="2"/>
  <c r="N41841" i="2"/>
  <c r="N41842" i="2"/>
  <c r="N5647" i="2"/>
  <c r="N5649" i="2"/>
  <c r="N41845" i="2"/>
  <c r="N41846" i="2"/>
  <c r="N5651" i="2"/>
  <c r="N41848" i="2"/>
  <c r="N41849" i="2"/>
  <c r="N5652" i="2"/>
  <c r="N5653" i="2"/>
  <c r="N41852" i="2"/>
  <c r="N5654" i="2"/>
  <c r="N41854" i="2"/>
  <c r="N5655" i="2"/>
  <c r="N41856" i="2"/>
  <c r="N41857" i="2"/>
  <c r="N41858" i="2"/>
  <c r="N41859" i="2"/>
  <c r="N41860" i="2"/>
  <c r="N41861" i="2"/>
  <c r="N41862" i="2"/>
  <c r="N41863" i="2"/>
  <c r="N41864" i="2"/>
  <c r="N41865" i="2"/>
  <c r="N41866" i="2"/>
  <c r="N41867" i="2"/>
  <c r="N41868" i="2"/>
  <c r="N41869" i="2"/>
  <c r="N41870" i="2"/>
  <c r="N41871" i="2"/>
  <c r="N41872" i="2"/>
  <c r="N41873" i="2"/>
  <c r="N41874" i="2"/>
  <c r="N41875" i="2"/>
  <c r="N5656" i="2"/>
  <c r="N41877" i="2"/>
  <c r="N5657" i="2"/>
  <c r="N41879" i="2"/>
  <c r="N41880" i="2"/>
  <c r="N5658" i="2"/>
  <c r="N41882" i="2"/>
  <c r="N5659" i="2"/>
  <c r="N41884" i="2"/>
  <c r="N41885" i="2"/>
  <c r="N41886" i="2"/>
  <c r="N41887" i="2"/>
  <c r="N41888" i="2"/>
  <c r="N41889" i="2"/>
  <c r="N41890" i="2"/>
  <c r="N41891" i="2"/>
  <c r="N41892" i="2"/>
  <c r="N5660" i="2"/>
  <c r="N41894" i="2"/>
  <c r="N41895" i="2"/>
  <c r="N41896" i="2"/>
  <c r="N41897" i="2"/>
  <c r="N41898" i="2"/>
  <c r="N41899" i="2"/>
  <c r="N41900" i="2"/>
  <c r="N41901" i="2"/>
  <c r="N41902" i="2"/>
  <c r="N41903" i="2"/>
  <c r="N41904" i="2"/>
  <c r="N5661" i="2"/>
  <c r="N41906" i="2"/>
  <c r="N41907" i="2"/>
  <c r="N41908" i="2"/>
  <c r="N41909" i="2"/>
  <c r="N41910" i="2"/>
  <c r="N41911" i="2"/>
  <c r="N41912" i="2"/>
  <c r="N41913" i="2"/>
  <c r="N5662" i="2"/>
  <c r="N5663" i="2"/>
  <c r="N5664" i="2"/>
  <c r="N5667" i="2"/>
  <c r="N41918" i="2"/>
  <c r="N41919" i="2"/>
  <c r="N41920" i="2"/>
  <c r="N5668" i="2"/>
  <c r="N41922" i="2"/>
  <c r="N41923" i="2"/>
  <c r="N41924" i="2"/>
  <c r="N41925" i="2"/>
  <c r="N41926" i="2"/>
  <c r="N41927" i="2"/>
  <c r="N41928" i="2"/>
  <c r="N41929" i="2"/>
  <c r="N41930" i="2"/>
  <c r="N41931" i="2"/>
  <c r="N5669" i="2"/>
  <c r="N41933" i="2"/>
  <c r="N41934" i="2"/>
  <c r="N5670" i="2"/>
  <c r="N5671" i="2"/>
  <c r="N41937" i="2"/>
  <c r="N41938" i="2"/>
  <c r="N41939" i="2"/>
  <c r="N5674" i="2"/>
  <c r="N41941" i="2"/>
  <c r="N5675" i="2"/>
  <c r="N41943" i="2"/>
  <c r="N41944" i="2"/>
  <c r="N41945" i="2"/>
  <c r="N41946" i="2"/>
  <c r="N41947" i="2"/>
  <c r="N41948" i="2"/>
  <c r="N5676" i="2"/>
  <c r="N5677" i="2"/>
  <c r="N41951" i="2"/>
  <c r="N5680" i="2"/>
  <c r="N5681" i="2"/>
  <c r="N41954" i="2"/>
  <c r="N41955" i="2"/>
  <c r="N5682" i="2"/>
  <c r="N41957" i="2"/>
  <c r="N41958" i="2"/>
  <c r="N5683" i="2"/>
  <c r="N41960" i="2"/>
  <c r="N41961" i="2"/>
  <c r="N41962" i="2"/>
  <c r="N5684" i="2"/>
  <c r="N5685" i="2"/>
  <c r="N41965" i="2"/>
  <c r="N41966" i="2"/>
  <c r="N5686" i="2"/>
  <c r="N41968" i="2"/>
  <c r="N41969" i="2"/>
  <c r="N5687" i="2"/>
  <c r="N41971" i="2"/>
  <c r="N41972" i="2"/>
  <c r="N5690" i="2"/>
  <c r="N41974" i="2"/>
  <c r="N5691" i="2"/>
  <c r="N41976" i="2"/>
  <c r="N41977" i="2"/>
  <c r="N41978" i="2"/>
  <c r="N41979" i="2"/>
  <c r="N41980" i="2"/>
  <c r="N41981" i="2"/>
  <c r="N41982" i="2"/>
  <c r="N41983" i="2"/>
  <c r="N41984" i="2"/>
  <c r="N41985" i="2"/>
  <c r="N5692" i="2"/>
  <c r="N41987" i="2"/>
  <c r="N41988" i="2"/>
  <c r="N5695" i="2"/>
  <c r="N41990" i="2"/>
  <c r="N41991" i="2"/>
  <c r="N41992" i="2"/>
  <c r="N41993" i="2"/>
  <c r="N41994" i="2"/>
  <c r="N41995" i="2"/>
  <c r="N41996" i="2"/>
  <c r="N41997" i="2"/>
  <c r="N41998" i="2"/>
  <c r="N41999" i="2"/>
  <c r="N42000" i="2"/>
  <c r="N42001" i="2"/>
  <c r="N5696" i="2"/>
  <c r="N42003" i="2"/>
  <c r="N42004" i="2"/>
  <c r="N42005" i="2"/>
  <c r="N42006" i="2"/>
  <c r="N42007" i="2"/>
  <c r="N42008" i="2"/>
  <c r="N5697" i="2"/>
  <c r="N42010" i="2"/>
  <c r="N42011" i="2"/>
  <c r="N42012" i="2"/>
  <c r="N42013" i="2"/>
  <c r="N42014" i="2"/>
  <c r="N42015" i="2"/>
  <c r="N42016" i="2"/>
  <c r="N42017" i="2"/>
  <c r="N42018" i="2"/>
  <c r="N5699" i="2"/>
  <c r="N5700" i="2"/>
  <c r="N5701" i="2"/>
  <c r="N5702" i="2"/>
  <c r="N42023" i="2"/>
  <c r="N5703" i="2"/>
  <c r="N42025" i="2"/>
  <c r="N42026" i="2"/>
  <c r="N42027" i="2"/>
  <c r="N42028" i="2"/>
  <c r="N42029" i="2"/>
  <c r="N5704" i="2"/>
  <c r="N5706" i="2"/>
  <c r="N5707" i="2"/>
  <c r="N42033" i="2"/>
  <c r="N5708" i="2"/>
  <c r="N42035" i="2"/>
  <c r="N5709" i="2"/>
  <c r="N5710" i="2"/>
  <c r="N5711" i="2"/>
  <c r="N5712" i="2"/>
  <c r="N5713" i="2"/>
  <c r="N5714" i="2"/>
  <c r="N5715" i="2"/>
  <c r="N5716" i="2"/>
  <c r="N5717" i="2"/>
  <c r="N5718" i="2"/>
  <c r="N5719" i="2"/>
  <c r="N5732" i="2"/>
  <c r="N5733" i="2"/>
  <c r="N5734" i="2"/>
  <c r="N5735" i="2"/>
  <c r="N5736" i="2"/>
  <c r="N5737"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42076" i="2"/>
  <c r="N42077" i="2"/>
  <c r="N42078" i="2"/>
  <c r="N42079" i="2"/>
  <c r="N5767" i="2"/>
  <c r="N42081" i="2"/>
  <c r="N42082" i="2"/>
  <c r="N42083" i="2"/>
  <c r="N42084" i="2"/>
  <c r="N42085" i="2"/>
  <c r="N42086" i="2"/>
  <c r="N42087" i="2"/>
  <c r="N42088" i="2"/>
  <c r="N5769" i="2"/>
  <c r="N42090" i="2"/>
  <c r="N42091" i="2"/>
  <c r="N42092" i="2"/>
  <c r="N42093" i="2"/>
  <c r="N42094" i="2"/>
  <c r="N42095" i="2"/>
  <c r="N5770" i="2"/>
  <c r="N42097" i="2"/>
  <c r="N42098" i="2"/>
  <c r="N42099" i="2"/>
  <c r="N42100" i="2"/>
  <c r="N42101" i="2"/>
  <c r="N5771" i="2"/>
  <c r="N42103" i="2"/>
  <c r="N42104" i="2"/>
  <c r="N42105" i="2"/>
  <c r="N42106" i="2"/>
  <c r="N42107" i="2"/>
  <c r="N42108" i="2"/>
  <c r="N5772" i="2"/>
  <c r="N42110" i="2"/>
  <c r="N42111" i="2"/>
  <c r="N42112" i="2"/>
  <c r="N42113" i="2"/>
  <c r="N42114" i="2"/>
  <c r="N42115" i="2"/>
  <c r="N5773" i="2"/>
  <c r="N42117" i="2"/>
  <c r="N42118" i="2"/>
  <c r="N42119" i="2"/>
  <c r="N42120" i="2"/>
  <c r="N42121" i="2"/>
  <c r="N5774" i="2"/>
  <c r="N42123" i="2"/>
  <c r="N5775" i="2"/>
  <c r="N42125" i="2"/>
  <c r="N42126" i="2"/>
  <c r="N42127" i="2"/>
  <c r="N42128" i="2"/>
  <c r="N42129" i="2"/>
  <c r="N42130" i="2"/>
  <c r="N42131" i="2"/>
  <c r="N5776" i="2"/>
  <c r="N5778" i="2"/>
  <c r="N42134" i="2"/>
  <c r="N42135" i="2"/>
  <c r="N42136" i="2"/>
  <c r="N42137" i="2"/>
  <c r="N42138" i="2"/>
  <c r="N42139" i="2"/>
  <c r="N42140" i="2"/>
  <c r="N42141" i="2"/>
  <c r="N42142" i="2"/>
  <c r="N42143" i="2"/>
  <c r="N42144" i="2"/>
  <c r="N42145" i="2"/>
  <c r="N42146" i="2"/>
  <c r="N42147" i="2"/>
  <c r="N42148" i="2"/>
  <c r="N42149" i="2"/>
  <c r="N5780" i="2"/>
  <c r="N42151" i="2"/>
  <c r="N42152" i="2"/>
  <c r="N42153" i="2"/>
  <c r="N42154" i="2"/>
  <c r="N42155" i="2"/>
  <c r="N42156" i="2"/>
  <c r="N42157" i="2"/>
  <c r="N42158" i="2"/>
  <c r="N5781"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5782" i="2"/>
  <c r="N42187" i="2"/>
  <c r="N42188" i="2"/>
  <c r="N5783" i="2"/>
  <c r="N42190" i="2"/>
  <c r="N42191" i="2"/>
  <c r="N42192" i="2"/>
  <c r="N42193" i="2"/>
  <c r="N42194" i="2"/>
  <c r="N42195" i="2"/>
  <c r="N42196" i="2"/>
  <c r="N5784" i="2"/>
  <c r="N5785" i="2"/>
  <c r="N42199" i="2"/>
  <c r="N42200" i="2"/>
  <c r="N42201" i="2"/>
  <c r="N42202" i="2"/>
  <c r="N42203" i="2"/>
  <c r="N42204" i="2"/>
  <c r="N5786"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5787"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5788" i="2"/>
  <c r="N42267" i="2"/>
  <c r="N42268" i="2"/>
  <c r="N42269" i="2"/>
  <c r="N42270" i="2"/>
  <c r="N42271" i="2"/>
  <c r="N5789" i="2"/>
  <c r="N42273" i="2"/>
  <c r="N42274" i="2"/>
  <c r="N42275" i="2"/>
  <c r="N5790" i="2"/>
  <c r="N5791" i="2"/>
  <c r="N42278" i="2"/>
  <c r="N42279" i="2"/>
  <c r="N5792" i="2"/>
  <c r="N42281" i="2"/>
  <c r="N42282" i="2"/>
  <c r="N42283" i="2"/>
  <c r="N42284" i="2"/>
  <c r="N42285" i="2"/>
  <c r="N5793" i="2"/>
  <c r="N5794" i="2"/>
  <c r="N5800" i="2"/>
  <c r="N42289" i="2"/>
  <c r="N42290" i="2"/>
  <c r="N5805" i="2"/>
  <c r="N5809" i="2"/>
  <c r="N42293" i="2"/>
  <c r="N5810"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5814" i="2"/>
  <c r="N5815" i="2"/>
  <c r="N42328" i="2"/>
  <c r="N42329" i="2"/>
  <c r="N42330" i="2"/>
  <c r="N42331" i="2"/>
  <c r="N42332" i="2"/>
  <c r="N42333" i="2"/>
  <c r="N42334" i="2"/>
  <c r="N42335" i="2"/>
  <c r="N42336" i="2"/>
  <c r="N42337" i="2"/>
  <c r="N5825" i="2"/>
  <c r="N5828" i="2"/>
  <c r="N42340" i="2"/>
  <c r="N5829" i="2"/>
  <c r="N42342" i="2"/>
  <c r="N42343" i="2"/>
  <c r="N42344" i="2"/>
  <c r="N5830" i="2"/>
  <c r="N5835" i="2"/>
  <c r="N5837" i="2"/>
  <c r="N42348" i="2"/>
  <c r="N42349" i="2"/>
  <c r="N5838" i="2"/>
  <c r="N5839" i="2"/>
  <c r="N5840" i="2"/>
  <c r="N5841" i="2"/>
  <c r="N5842" i="2"/>
  <c r="N5843" i="2"/>
  <c r="N42356" i="2"/>
  <c r="N5844" i="2"/>
  <c r="N5845" i="2"/>
  <c r="N5846" i="2"/>
  <c r="N5847" i="2"/>
  <c r="N5848" i="2"/>
  <c r="N5849" i="2"/>
  <c r="N5850" i="2"/>
  <c r="N42364" i="2"/>
  <c r="N42365" i="2"/>
  <c r="N5851" i="2"/>
  <c r="N5852" i="2"/>
  <c r="N5853" i="2"/>
  <c r="N5854" i="2"/>
  <c r="N42370" i="2"/>
  <c r="N5855" i="2"/>
  <c r="N5856" i="2"/>
  <c r="N5857" i="2"/>
  <c r="N5858" i="2"/>
  <c r="N5859" i="2"/>
  <c r="N5860" i="2"/>
  <c r="N42377" i="2"/>
  <c r="N42378" i="2"/>
  <c r="N5861" i="2"/>
  <c r="N42380" i="2"/>
  <c r="N5862" i="2"/>
  <c r="N5863" i="2"/>
  <c r="N5864" i="2"/>
  <c r="N5865" i="2"/>
  <c r="N42385" i="2"/>
  <c r="N42386" i="2"/>
  <c r="N42387" i="2"/>
  <c r="N42388" i="2"/>
  <c r="N42389" i="2"/>
  <c r="N42390" i="2"/>
  <c r="N42391" i="2"/>
  <c r="N42392" i="2"/>
  <c r="N42393" i="2"/>
  <c r="N42394" i="2"/>
  <c r="N42395" i="2"/>
  <c r="N42396" i="2"/>
  <c r="N5866" i="2"/>
  <c r="N5867" i="2"/>
  <c r="N42399" i="2"/>
  <c r="N42400" i="2"/>
  <c r="N42401" i="2"/>
  <c r="N5868" i="2"/>
  <c r="N5870" i="2"/>
  <c r="N42404" i="2"/>
  <c r="N42405" i="2"/>
  <c r="N42406" i="2"/>
  <c r="N42407" i="2"/>
  <c r="N5871" i="2"/>
  <c r="N42409" i="2"/>
  <c r="N42410" i="2"/>
  <c r="N5874" i="2"/>
  <c r="N5875" i="2"/>
  <c r="N5876" i="2"/>
  <c r="N42414" i="2"/>
  <c r="N42415" i="2"/>
  <c r="N42416" i="2"/>
  <c r="N42417" i="2"/>
  <c r="N42418" i="2"/>
  <c r="N42419" i="2"/>
  <c r="N42420" i="2"/>
  <c r="N5877" i="2"/>
  <c r="N42422" i="2"/>
  <c r="N42423" i="2"/>
  <c r="N5878" i="2"/>
  <c r="N5887" i="2"/>
  <c r="N42426" i="2"/>
  <c r="N42427" i="2"/>
  <c r="N42428" i="2"/>
  <c r="N5891" i="2"/>
  <c r="N5892" i="2"/>
  <c r="N42431" i="2"/>
  <c r="N5893" i="2"/>
  <c r="N5897" i="2"/>
  <c r="N5898" i="2"/>
  <c r="N42435" i="2"/>
  <c r="N5903" i="2"/>
  <c r="N5904" i="2"/>
  <c r="N5914" i="2"/>
  <c r="N42439" i="2"/>
  <c r="N42440" i="2"/>
  <c r="N42441" i="2"/>
  <c r="N42442" i="2"/>
  <c r="N42443" i="2"/>
  <c r="N42444" i="2"/>
  <c r="N5915" i="2"/>
  <c r="N42446" i="2"/>
  <c r="N5919" i="2"/>
  <c r="N42448" i="2"/>
  <c r="N42449" i="2"/>
  <c r="N5920" i="2"/>
  <c r="N5922" i="2"/>
  <c r="N42452" i="2"/>
  <c r="N42453" i="2"/>
  <c r="N5923" i="2"/>
  <c r="N42455" i="2"/>
  <c r="N42456" i="2"/>
  <c r="N42457" i="2"/>
  <c r="N5924" i="2"/>
  <c r="N5926" i="2"/>
  <c r="N42460" i="2"/>
  <c r="N42461" i="2"/>
  <c r="N42462" i="2"/>
  <c r="N42463" i="2"/>
  <c r="N42464" i="2"/>
  <c r="N42465" i="2"/>
  <c r="N42466" i="2"/>
  <c r="N5928" i="2"/>
  <c r="N42468" i="2"/>
  <c r="N42469" i="2"/>
  <c r="N42470" i="2"/>
  <c r="N42471" i="2"/>
  <c r="N42472" i="2"/>
  <c r="N42473" i="2"/>
  <c r="N42474" i="2"/>
  <c r="N5930" i="2"/>
  <c r="N5931" i="2"/>
  <c r="N42477" i="2"/>
  <c r="N42478" i="2"/>
  <c r="N42479" i="2"/>
  <c r="N42480" i="2"/>
  <c r="N42481" i="2"/>
  <c r="N42482" i="2"/>
  <c r="N42483" i="2"/>
  <c r="N42484" i="2"/>
  <c r="N42485" i="2"/>
  <c r="N42486" i="2"/>
  <c r="N42487" i="2"/>
  <c r="N42488" i="2"/>
  <c r="N5934" i="2"/>
  <c r="N42490" i="2"/>
  <c r="N42491" i="2"/>
  <c r="N42492" i="2"/>
  <c r="N42493" i="2"/>
  <c r="N42494" i="2"/>
  <c r="N42495" i="2"/>
  <c r="N5941" i="2"/>
  <c r="N5942" i="2"/>
  <c r="N42498" i="2"/>
  <c r="N42499" i="2"/>
  <c r="N42500" i="2"/>
  <c r="N42501" i="2"/>
  <c r="N42502" i="2"/>
  <c r="N42503" i="2"/>
  <c r="N42504" i="2"/>
  <c r="N42505" i="2"/>
  <c r="N5943" i="2"/>
  <c r="N42507" i="2"/>
  <c r="N42508" i="2"/>
  <c r="N5944"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5945" i="2"/>
  <c r="N42544" i="2"/>
  <c r="N42545" i="2"/>
  <c r="N42546" i="2"/>
  <c r="N42547" i="2"/>
  <c r="N5946" i="2"/>
  <c r="N5947" i="2"/>
  <c r="N42550" i="2"/>
  <c r="N42551" i="2"/>
  <c r="N5948" i="2"/>
  <c r="N5949" i="2"/>
  <c r="N42554" i="2"/>
  <c r="N42555" i="2"/>
  <c r="N42556" i="2"/>
  <c r="N42557" i="2"/>
  <c r="N42558" i="2"/>
  <c r="N5950"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5951" i="2"/>
  <c r="N42583" i="2"/>
  <c r="N42584" i="2"/>
  <c r="N42585" i="2"/>
  <c r="N5955" i="2"/>
  <c r="N42587" i="2"/>
  <c r="N42588" i="2"/>
  <c r="N42589" i="2"/>
  <c r="N42590" i="2"/>
  <c r="N42591" i="2"/>
  <c r="N42592" i="2"/>
  <c r="N42593" i="2"/>
  <c r="N5956" i="2"/>
  <c r="N42595" i="2"/>
  <c r="N42596" i="2"/>
  <c r="N42597" i="2"/>
  <c r="N42598" i="2"/>
  <c r="N42599" i="2"/>
  <c r="N42600" i="2"/>
  <c r="N5957" i="2"/>
  <c r="N42602" i="2"/>
  <c r="N42603" i="2"/>
  <c r="N42604" i="2"/>
  <c r="N42605" i="2"/>
  <c r="N42606" i="2"/>
  <c r="N42607" i="2"/>
  <c r="N42608" i="2"/>
  <c r="N42609" i="2"/>
  <c r="N42610" i="2"/>
  <c r="N42611" i="2"/>
  <c r="N42612" i="2"/>
  <c r="N42613" i="2"/>
  <c r="N42614" i="2"/>
  <c r="N42615" i="2"/>
  <c r="N42616" i="2"/>
  <c r="N5958" i="2"/>
  <c r="N42618" i="2"/>
  <c r="N42619" i="2"/>
  <c r="N42620" i="2"/>
  <c r="N42621" i="2"/>
  <c r="N42622" i="2"/>
  <c r="N42623" i="2"/>
  <c r="N42624" i="2"/>
  <c r="N42625" i="2"/>
  <c r="N42626" i="2"/>
  <c r="N42627" i="2"/>
  <c r="N42628" i="2"/>
  <c r="N42629" i="2"/>
  <c r="N42630" i="2"/>
  <c r="N42631" i="2"/>
  <c r="N42632" i="2"/>
  <c r="N42633" i="2"/>
  <c r="N5961" i="2"/>
  <c r="N42635" i="2"/>
  <c r="N42636" i="2"/>
  <c r="N42637" i="2"/>
  <c r="N42638" i="2"/>
  <c r="N42639" i="2"/>
  <c r="N42640" i="2"/>
  <c r="N42641" i="2"/>
  <c r="N42642" i="2"/>
  <c r="N42643" i="2"/>
  <c r="N5962" i="2"/>
  <c r="N42645" i="2"/>
  <c r="N42646" i="2"/>
  <c r="N5963" i="2"/>
  <c r="N42648" i="2"/>
  <c r="N42649" i="2"/>
  <c r="N42650" i="2"/>
  <c r="N42651" i="2"/>
  <c r="N42652" i="2"/>
  <c r="N42653" i="2"/>
  <c r="N42654" i="2"/>
  <c r="N42655" i="2"/>
  <c r="N42656" i="2"/>
  <c r="N42657" i="2"/>
  <c r="N42658" i="2"/>
  <c r="N42659" i="2"/>
  <c r="N42660" i="2"/>
  <c r="N42661" i="2"/>
  <c r="N42662" i="2"/>
  <c r="N5964" i="2"/>
  <c r="N42664" i="2"/>
  <c r="N42665" i="2"/>
  <c r="N42666" i="2"/>
  <c r="N42667" i="2"/>
  <c r="N42668" i="2"/>
  <c r="N42669" i="2"/>
  <c r="N42670" i="2"/>
  <c r="N42671" i="2"/>
  <c r="N42672" i="2"/>
  <c r="N42673" i="2"/>
  <c r="N42674" i="2"/>
  <c r="N42675" i="2"/>
  <c r="N42676" i="2"/>
  <c r="N42677" i="2"/>
  <c r="N42678" i="2"/>
  <c r="N42679" i="2"/>
  <c r="N42680" i="2"/>
  <c r="N42681" i="2"/>
  <c r="N42682" i="2"/>
  <c r="N42683" i="2"/>
  <c r="N5966" i="2"/>
  <c r="N5967" i="2"/>
  <c r="N5968" i="2"/>
  <c r="N5969" i="2"/>
  <c r="N5970" i="2"/>
  <c r="N42689" i="2"/>
  <c r="N42690" i="2"/>
  <c r="N42691" i="2"/>
  <c r="N5971" i="2"/>
  <c r="N42693" i="2"/>
  <c r="N42694" i="2"/>
  <c r="N42695" i="2"/>
  <c r="N5972" i="2"/>
  <c r="N42697" i="2"/>
  <c r="N42698" i="2"/>
  <c r="N5973" i="2"/>
  <c r="N42700" i="2"/>
  <c r="N5974" i="2"/>
  <c r="N42702" i="2"/>
  <c r="N42703" i="2"/>
  <c r="N42704" i="2"/>
  <c r="N5975" i="2"/>
  <c r="N42706" i="2"/>
  <c r="N42707" i="2"/>
  <c r="N5976" i="2"/>
  <c r="N42709" i="2"/>
  <c r="N42710" i="2"/>
  <c r="N42711" i="2"/>
  <c r="N42712" i="2"/>
  <c r="N42713" i="2"/>
  <c r="N42714" i="2"/>
  <c r="N42715" i="2"/>
  <c r="N42716" i="2"/>
  <c r="N5977" i="2"/>
  <c r="N5978" i="2"/>
  <c r="N42719" i="2"/>
  <c r="N42720" i="2"/>
  <c r="N5979" i="2"/>
  <c r="N42722" i="2"/>
  <c r="N42723" i="2"/>
  <c r="N42724" i="2"/>
  <c r="N42725" i="2"/>
  <c r="N42726" i="2"/>
  <c r="N42727" i="2"/>
  <c r="N42728" i="2"/>
  <c r="N42729" i="2"/>
  <c r="N5980" i="2"/>
  <c r="N42731" i="2"/>
  <c r="N42732" i="2"/>
  <c r="N42733" i="2"/>
  <c r="N42734" i="2"/>
  <c r="N42735" i="2"/>
  <c r="N42736" i="2"/>
  <c r="N42737" i="2"/>
  <c r="N42738" i="2"/>
  <c r="N5981" i="2"/>
  <c r="N42740" i="2"/>
  <c r="N42741" i="2"/>
  <c r="N42742" i="2"/>
  <c r="N5982" i="2"/>
  <c r="N42744" i="2"/>
  <c r="N42745" i="2"/>
  <c r="N42746" i="2"/>
  <c r="N42747" i="2"/>
  <c r="N42748" i="2"/>
  <c r="N42749" i="2"/>
  <c r="N42750" i="2"/>
  <c r="N42751" i="2"/>
  <c r="N42752" i="2"/>
  <c r="N42753" i="2"/>
  <c r="N42754" i="2"/>
  <c r="N42755" i="2"/>
  <c r="N42756" i="2"/>
  <c r="N42757" i="2"/>
  <c r="N42758" i="2"/>
  <c r="N42759" i="2"/>
  <c r="N5983" i="2"/>
  <c r="N5984" i="2"/>
  <c r="N42762" i="2"/>
  <c r="N42763" i="2"/>
  <c r="N42764" i="2"/>
  <c r="N42765" i="2"/>
  <c r="N42766" i="2"/>
  <c r="N5985" i="2"/>
  <c r="N42768" i="2"/>
  <c r="N5986" i="2"/>
  <c r="N5987" i="2"/>
  <c r="N5988" i="2"/>
  <c r="N42772" i="2"/>
  <c r="N5989" i="2"/>
  <c r="N5990" i="2"/>
  <c r="N42775" i="2"/>
  <c r="N5991" i="2"/>
  <c r="N5992" i="2"/>
  <c r="N5994" i="2"/>
  <c r="N5995" i="2"/>
  <c r="N5997" i="2"/>
  <c r="N5998" i="2"/>
  <c r="N42782" i="2"/>
  <c r="N42783" i="2"/>
  <c r="N6001" i="2"/>
  <c r="N42785" i="2"/>
  <c r="N42786" i="2"/>
  <c r="N6002" i="2"/>
  <c r="N6004" i="2"/>
  <c r="N6005" i="2"/>
  <c r="N6006" i="2"/>
  <c r="N6007" i="2"/>
  <c r="N6008" i="2"/>
  <c r="N6009" i="2"/>
  <c r="N6010" i="2"/>
  <c r="N6011" i="2"/>
  <c r="N42796" i="2"/>
  <c r="N6012" i="2"/>
  <c r="N6015" i="2"/>
  <c r="N6016" i="2"/>
  <c r="N6017" i="2"/>
  <c r="N6018" i="2"/>
  <c r="N6019" i="2"/>
  <c r="N6020" i="2"/>
  <c r="N6021" i="2"/>
  <c r="N42805" i="2"/>
  <c r="N42806" i="2"/>
  <c r="N42807" i="2"/>
  <c r="N42808" i="2"/>
  <c r="N42809" i="2"/>
  <c r="N42810" i="2"/>
  <c r="N42811" i="2"/>
  <c r="N42812" i="2"/>
  <c r="N42813" i="2"/>
  <c r="N6022" i="2"/>
  <c r="N6023" i="2"/>
  <c r="N6025" i="2"/>
  <c r="N6027" i="2"/>
  <c r="N42818" i="2"/>
  <c r="N42819" i="2"/>
  <c r="N42820" i="2"/>
  <c r="N6028" i="2"/>
  <c r="N6029" i="2"/>
  <c r="N42823" i="2"/>
  <c r="N42824" i="2"/>
  <c r="N42825" i="2"/>
  <c r="N6030" i="2"/>
  <c r="N42827" i="2"/>
  <c r="N6031" i="2"/>
  <c r="N6032" i="2"/>
  <c r="N42830" i="2"/>
  <c r="N42831" i="2"/>
  <c r="N42832" i="2"/>
  <c r="N42833" i="2"/>
  <c r="N6034" i="2"/>
  <c r="N6035" i="2"/>
  <c r="N6036" i="2"/>
  <c r="N42837" i="2"/>
  <c r="N42838" i="2"/>
  <c r="N42839" i="2"/>
  <c r="N42840" i="2"/>
  <c r="N6041" i="2"/>
  <c r="N42842" i="2"/>
  <c r="N42843" i="2"/>
  <c r="N42844" i="2"/>
  <c r="N42845" i="2"/>
  <c r="N42846" i="2"/>
  <c r="N42847" i="2"/>
  <c r="N42848" i="2"/>
  <c r="N42849" i="2"/>
  <c r="N42850" i="2"/>
  <c r="N42851" i="2"/>
  <c r="N42852" i="2"/>
  <c r="N6042" i="2"/>
  <c r="N6043" i="2"/>
  <c r="N42855" i="2"/>
  <c r="N42856" i="2"/>
  <c r="N42857" i="2"/>
  <c r="N42858" i="2"/>
  <c r="N42859" i="2"/>
  <c r="N6044" i="2"/>
  <c r="N42861" i="2"/>
  <c r="N42862" i="2"/>
  <c r="N42863" i="2"/>
  <c r="N42864" i="2"/>
  <c r="N42865" i="2"/>
  <c r="N42866" i="2"/>
  <c r="N42867" i="2"/>
  <c r="N42868" i="2"/>
  <c r="N6047" i="2"/>
  <c r="N42870" i="2"/>
  <c r="N6048" i="2"/>
  <c r="N6049" i="2"/>
  <c r="N42873" i="2"/>
  <c r="N42874" i="2"/>
  <c r="N42875" i="2"/>
  <c r="N42876" i="2"/>
  <c r="N42877" i="2"/>
  <c r="N42878" i="2"/>
  <c r="N42879" i="2"/>
  <c r="N42880" i="2"/>
  <c r="N42881" i="2"/>
  <c r="N42882" i="2"/>
  <c r="N6050" i="2"/>
  <c r="N42884" i="2"/>
  <c r="N42885" i="2"/>
  <c r="N42886" i="2"/>
  <c r="N6051" i="2"/>
  <c r="N6053" i="2"/>
  <c r="N42889" i="2"/>
  <c r="N42890" i="2"/>
  <c r="N42891" i="2"/>
  <c r="N6055" i="2"/>
  <c r="N6057" i="2"/>
  <c r="N6059" i="2"/>
  <c r="N42895" i="2"/>
  <c r="N42896" i="2"/>
  <c r="N42897" i="2"/>
  <c r="N42898" i="2"/>
  <c r="N6060" i="2"/>
  <c r="N42900" i="2"/>
  <c r="N42901" i="2"/>
  <c r="N6061" i="2"/>
  <c r="N6062" i="2"/>
  <c r="N6063" i="2"/>
  <c r="N42905" i="2"/>
  <c r="N42906" i="2"/>
  <c r="N42907" i="2"/>
  <c r="N6064" i="2"/>
  <c r="N6081" i="2"/>
  <c r="N42910" i="2"/>
  <c r="N6082" i="2"/>
  <c r="N42912" i="2"/>
  <c r="N42913" i="2"/>
  <c r="N42914" i="2"/>
  <c r="N42915" i="2"/>
  <c r="N42916" i="2"/>
  <c r="N6090" i="2"/>
  <c r="N6093" i="2"/>
  <c r="N6094" i="2"/>
  <c r="N42920" i="2"/>
  <c r="N42921" i="2"/>
  <c r="N6095" i="2"/>
  <c r="N42923" i="2"/>
  <c r="N42924" i="2"/>
  <c r="N6096" i="2"/>
  <c r="N6097" i="2"/>
  <c r="N42927" i="2"/>
  <c r="N6098" i="2"/>
  <c r="N42929" i="2"/>
  <c r="N42930" i="2"/>
  <c r="N6105" i="2"/>
  <c r="N6109" i="2"/>
  <c r="N42933" i="2"/>
  <c r="N42934" i="2"/>
  <c r="N6110" i="2"/>
  <c r="N42936" i="2"/>
  <c r="N42937" i="2"/>
  <c r="N42938" i="2"/>
  <c r="N42939" i="2"/>
  <c r="N42940" i="2"/>
  <c r="N42941" i="2"/>
  <c r="N42942" i="2"/>
  <c r="N6113" i="2"/>
  <c r="N42944" i="2"/>
  <c r="N42945" i="2"/>
  <c r="N6114" i="2"/>
  <c r="N42947" i="2"/>
  <c r="N6116" i="2"/>
  <c r="N42949" i="2"/>
  <c r="N42950" i="2"/>
  <c r="N42951" i="2"/>
  <c r="N42952" i="2"/>
  <c r="N42953" i="2"/>
  <c r="N42954" i="2"/>
  <c r="N42955" i="2"/>
  <c r="N6118" i="2"/>
  <c r="N6126" i="2"/>
  <c r="N6127" i="2"/>
  <c r="N6129" i="2"/>
  <c r="N42960" i="2"/>
  <c r="N6153" i="2"/>
  <c r="N42962" i="2"/>
  <c r="N42963" i="2"/>
  <c r="N42964" i="2"/>
  <c r="N42965" i="2"/>
  <c r="N42966" i="2"/>
  <c r="N6163" i="2"/>
  <c r="N42968" i="2"/>
  <c r="N42969" i="2"/>
  <c r="N6164" i="2"/>
  <c r="N6165" i="2"/>
  <c r="N6166" i="2"/>
  <c r="N42973" i="2"/>
  <c r="N42974" i="2"/>
  <c r="N42975" i="2"/>
  <c r="N42976" i="2"/>
  <c r="N42977" i="2"/>
  <c r="N42978" i="2"/>
  <c r="N42979" i="2"/>
  <c r="N42980" i="2"/>
  <c r="N6167" i="2"/>
  <c r="N6168" i="2"/>
  <c r="N6169" i="2"/>
  <c r="N6170" i="2"/>
  <c r="N6171" i="2"/>
  <c r="N6172" i="2"/>
  <c r="N6173" i="2"/>
  <c r="N6174" i="2"/>
  <c r="N6175" i="2"/>
  <c r="N42990" i="2"/>
  <c r="N42991" i="2"/>
  <c r="N6176" i="2"/>
  <c r="N42993" i="2"/>
  <c r="N42994" i="2"/>
  <c r="N6177" i="2"/>
  <c r="N42996" i="2"/>
  <c r="N42997" i="2"/>
  <c r="N6178" i="2"/>
  <c r="N6180" i="2"/>
  <c r="N43000" i="2"/>
  <c r="N43001" i="2"/>
  <c r="N43002" i="2"/>
  <c r="N43003" i="2"/>
  <c r="N43004" i="2"/>
  <c r="N43005" i="2"/>
  <c r="N43006" i="2"/>
  <c r="N43007" i="2"/>
  <c r="N43008" i="2"/>
  <c r="N43009" i="2"/>
  <c r="N43010" i="2"/>
  <c r="N43011" i="2"/>
  <c r="N43012" i="2"/>
  <c r="N43013" i="2"/>
  <c r="N43014" i="2"/>
  <c r="N6181" i="2"/>
  <c r="N43016" i="2"/>
  <c r="N43017" i="2"/>
  <c r="N43018" i="2"/>
  <c r="N43019" i="2"/>
  <c r="N43020" i="2"/>
  <c r="N43021" i="2"/>
  <c r="N6182" i="2"/>
  <c r="N43023" i="2"/>
  <c r="N43024" i="2"/>
  <c r="N6183" i="2"/>
  <c r="N43026" i="2"/>
  <c r="N43027" i="2"/>
  <c r="N43028" i="2"/>
  <c r="N43029" i="2"/>
  <c r="N43030" i="2"/>
  <c r="N43031" i="2"/>
  <c r="N43032" i="2"/>
  <c r="N6184" i="2"/>
  <c r="N43034" i="2"/>
  <c r="N43035" i="2"/>
  <c r="N43036" i="2"/>
  <c r="N43037" i="2"/>
  <c r="N6185" i="2"/>
  <c r="N6186" i="2"/>
  <c r="N43040" i="2"/>
  <c r="N43041" i="2"/>
  <c r="N43042" i="2"/>
  <c r="N43043" i="2"/>
  <c r="N43044" i="2"/>
  <c r="N43045" i="2"/>
  <c r="N43046" i="2"/>
  <c r="N43047" i="2"/>
  <c r="N43048" i="2"/>
  <c r="N43049" i="2"/>
  <c r="N43050" i="2"/>
  <c r="N43051" i="2"/>
  <c r="N43052" i="2"/>
  <c r="N43053" i="2"/>
  <c r="N6192" i="2"/>
  <c r="N6195" i="2"/>
  <c r="N43056" i="2"/>
  <c r="N43057" i="2"/>
  <c r="N43058" i="2"/>
  <c r="N43059" i="2"/>
  <c r="N43060" i="2"/>
  <c r="N43061" i="2"/>
  <c r="N43062" i="2"/>
  <c r="N43063" i="2"/>
  <c r="N43064" i="2"/>
  <c r="N43065" i="2"/>
  <c r="N6196" i="2"/>
  <c r="N43067" i="2"/>
  <c r="N43068" i="2"/>
  <c r="N43069" i="2"/>
  <c r="N43070" i="2"/>
  <c r="N43071" i="2"/>
  <c r="N43072" i="2"/>
  <c r="N43073" i="2"/>
  <c r="N43074" i="2"/>
  <c r="N43075" i="2"/>
  <c r="N43076" i="2"/>
  <c r="N43077" i="2"/>
  <c r="N43078" i="2"/>
  <c r="N6203" i="2"/>
  <c r="N43080" i="2"/>
  <c r="N43081" i="2"/>
  <c r="N43082" i="2"/>
  <c r="N43083" i="2"/>
  <c r="N43084" i="2"/>
  <c r="N43085" i="2"/>
  <c r="N43086" i="2"/>
  <c r="N43087" i="2"/>
  <c r="N43088" i="2"/>
  <c r="N43089" i="2"/>
  <c r="N6211" i="2"/>
  <c r="N43091" i="2"/>
  <c r="N43092" i="2"/>
  <c r="N43093" i="2"/>
  <c r="N43094" i="2"/>
  <c r="N6213" i="2"/>
  <c r="N43096" i="2"/>
  <c r="N6214" i="2"/>
  <c r="N43098" i="2"/>
  <c r="N43099" i="2"/>
  <c r="N43100" i="2"/>
  <c r="N43101" i="2"/>
  <c r="N43102" i="2"/>
  <c r="N43103" i="2"/>
  <c r="N43104" i="2"/>
  <c r="N6215" i="2"/>
  <c r="N43106" i="2"/>
  <c r="N6219" i="2"/>
  <c r="N43108" i="2"/>
  <c r="N43109" i="2"/>
  <c r="N43110" i="2"/>
  <c r="N6220" i="2"/>
  <c r="N43112" i="2"/>
  <c r="N43113" i="2"/>
  <c r="N43114" i="2"/>
  <c r="N6221"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6222" i="2"/>
  <c r="N43138" i="2"/>
  <c r="N43139" i="2"/>
  <c r="N43140" i="2"/>
  <c r="N43141" i="2"/>
  <c r="N43142" i="2"/>
  <c r="N43143" i="2"/>
  <c r="N43144" i="2"/>
  <c r="N43145" i="2"/>
  <c r="N43146" i="2"/>
  <c r="N43147" i="2"/>
  <c r="N43148" i="2"/>
  <c r="N43149" i="2"/>
  <c r="N43150" i="2"/>
  <c r="N43151" i="2"/>
  <c r="N43152" i="2"/>
  <c r="N43153" i="2"/>
  <c r="N43154" i="2"/>
  <c r="N43155" i="2"/>
  <c r="N43156" i="2"/>
  <c r="N6223" i="2"/>
  <c r="N43158" i="2"/>
  <c r="N43159" i="2"/>
  <c r="N43160" i="2"/>
  <c r="N43161" i="2"/>
  <c r="N43162" i="2"/>
  <c r="N43163" i="2"/>
  <c r="N43164" i="2"/>
  <c r="N43165" i="2"/>
  <c r="N43166" i="2"/>
  <c r="N43167" i="2"/>
  <c r="N6224" i="2"/>
  <c r="N43169" i="2"/>
  <c r="N43170" i="2"/>
  <c r="N43171" i="2"/>
  <c r="N43172" i="2"/>
  <c r="N43173" i="2"/>
  <c r="N43174" i="2"/>
  <c r="N43175" i="2"/>
  <c r="N43176" i="2"/>
  <c r="N6225" i="2"/>
  <c r="N6227" i="2"/>
  <c r="N6228" i="2"/>
  <c r="N43180" i="2"/>
  <c r="N43181" i="2"/>
  <c r="N43182" i="2"/>
  <c r="N43183" i="2"/>
  <c r="N6229" i="2"/>
  <c r="N43185" i="2"/>
  <c r="N43186" i="2"/>
  <c r="N43187" i="2"/>
  <c r="N43188" i="2"/>
  <c r="N43189" i="2"/>
  <c r="N43190" i="2"/>
  <c r="N43191" i="2"/>
  <c r="N43192" i="2"/>
  <c r="N43193" i="2"/>
  <c r="N43194" i="2"/>
  <c r="N6230" i="2"/>
  <c r="N43196" i="2"/>
  <c r="N43197" i="2"/>
  <c r="N43198" i="2"/>
  <c r="N43199" i="2"/>
  <c r="N43200" i="2"/>
  <c r="N43201" i="2"/>
  <c r="N43202" i="2"/>
  <c r="N6231" i="2"/>
  <c r="N43204" i="2"/>
  <c r="N43205" i="2"/>
  <c r="N43206" i="2"/>
  <c r="N43207" i="2"/>
  <c r="N43208" i="2"/>
  <c r="N43209" i="2"/>
  <c r="N43210" i="2"/>
  <c r="N43211" i="2"/>
  <c r="N43212" i="2"/>
  <c r="N43213" i="2"/>
  <c r="N43214" i="2"/>
  <c r="N43215" i="2"/>
  <c r="N43216" i="2"/>
  <c r="N43217" i="2"/>
  <c r="N43218" i="2"/>
  <c r="N43219" i="2"/>
  <c r="N43220" i="2"/>
  <c r="N43221" i="2"/>
  <c r="N43222" i="2"/>
  <c r="N6232" i="2"/>
  <c r="N43224" i="2"/>
  <c r="N43225" i="2"/>
  <c r="N6234" i="2"/>
  <c r="N43227" i="2"/>
  <c r="N43228" i="2"/>
  <c r="N43229" i="2"/>
  <c r="N43230" i="2"/>
  <c r="N6235"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6239" i="2"/>
  <c r="N43275" i="2"/>
  <c r="N43276" i="2"/>
  <c r="N43277" i="2"/>
  <c r="N43278" i="2"/>
  <c r="N43279" i="2"/>
  <c r="N43280" i="2"/>
  <c r="N43281" i="2"/>
  <c r="N43282" i="2"/>
  <c r="N6240" i="2"/>
  <c r="N43284" i="2"/>
  <c r="N43285" i="2"/>
  <c r="N43286" i="2"/>
  <c r="N43287" i="2"/>
  <c r="N43288" i="2"/>
  <c r="N6241" i="2"/>
  <c r="N43290" i="2"/>
  <c r="N6242"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6243" i="2"/>
  <c r="N43314" i="2"/>
  <c r="N6244" i="2"/>
  <c r="N43316" i="2"/>
  <c r="N43317" i="2"/>
  <c r="N6246" i="2"/>
  <c r="N6247" i="2"/>
  <c r="N43320" i="2"/>
  <c r="N43321" i="2"/>
  <c r="N43322" i="2"/>
  <c r="N6249" i="2"/>
  <c r="N43324" i="2"/>
  <c r="N43325" i="2"/>
  <c r="N43326" i="2"/>
  <c r="N43327" i="2"/>
  <c r="N43328" i="2"/>
  <c r="N43329" i="2"/>
  <c r="N6250" i="2"/>
  <c r="N43331" i="2"/>
  <c r="N43332" i="2"/>
  <c r="N43333" i="2"/>
  <c r="N43334" i="2"/>
  <c r="N6252" i="2"/>
  <c r="N43336" i="2"/>
  <c r="N43337" i="2"/>
  <c r="N43338" i="2"/>
  <c r="N43339" i="2"/>
  <c r="N6253" i="2"/>
  <c r="N6255" i="2"/>
  <c r="N6256" i="2"/>
  <c r="N6260" i="2"/>
  <c r="N6262" i="2"/>
  <c r="N6264" i="2"/>
  <c r="N6265" i="2"/>
  <c r="N6266" i="2"/>
  <c r="N6267" i="2"/>
  <c r="N6269" i="2"/>
  <c r="N43350" i="2"/>
  <c r="N43351" i="2"/>
  <c r="N43352" i="2"/>
  <c r="N43353" i="2"/>
  <c r="N43354" i="2"/>
  <c r="N6270" i="2"/>
  <c r="N6271" i="2"/>
  <c r="N6272" i="2"/>
  <c r="N6273" i="2"/>
  <c r="N6277" i="2"/>
  <c r="N6278" i="2"/>
  <c r="N6279" i="2"/>
  <c r="N43362" i="2"/>
  <c r="N43363" i="2"/>
  <c r="N43364" i="2"/>
  <c r="N43365" i="2"/>
  <c r="N43366" i="2"/>
  <c r="N43367" i="2"/>
  <c r="N43368" i="2"/>
  <c r="N6280" i="2"/>
  <c r="N43370" i="2"/>
  <c r="N43371" i="2"/>
  <c r="N6281" i="2"/>
  <c r="N6282" i="2"/>
  <c r="N43374" i="2"/>
  <c r="N43375" i="2"/>
  <c r="N43376" i="2"/>
  <c r="N43377" i="2"/>
  <c r="N43378" i="2"/>
  <c r="N6283" i="2"/>
  <c r="N6284" i="2"/>
  <c r="N6285" i="2"/>
  <c r="N6286" i="2"/>
  <c r="N6287" i="2"/>
  <c r="N6288" i="2"/>
  <c r="N43385" i="2"/>
  <c r="N43386" i="2"/>
  <c r="N6289" i="2"/>
  <c r="N43388" i="2"/>
  <c r="N43389" i="2"/>
  <c r="N43390" i="2"/>
  <c r="N43391" i="2"/>
  <c r="N6290" i="2"/>
  <c r="N6291" i="2"/>
  <c r="N43394" i="2"/>
  <c r="N43395" i="2"/>
  <c r="N6292" i="2"/>
  <c r="N6293" i="2"/>
  <c r="N6294" i="2"/>
  <c r="N6295" i="2"/>
  <c r="N6296" i="2"/>
  <c r="N43401" i="2"/>
  <c r="N43402" i="2"/>
  <c r="N43403" i="2"/>
  <c r="N43404" i="2"/>
  <c r="N6301" i="2"/>
  <c r="N6302" i="2"/>
  <c r="N6303" i="2"/>
  <c r="N6304" i="2"/>
  <c r="N6305" i="2"/>
  <c r="N6306" i="2"/>
  <c r="N43411" i="2"/>
  <c r="N43412" i="2"/>
  <c r="N6307" i="2"/>
  <c r="N43414" i="2"/>
  <c r="N43415" i="2"/>
  <c r="N43416" i="2"/>
  <c r="N43417" i="2"/>
  <c r="N43418" i="2"/>
  <c r="N43419" i="2"/>
  <c r="N43420" i="2"/>
  <c r="N43421" i="2"/>
  <c r="N6308" i="2"/>
  <c r="N6309" i="2"/>
  <c r="N6311" i="2"/>
  <c r="N6312" i="2"/>
  <c r="N6313" i="2"/>
  <c r="N43427" i="2"/>
  <c r="N43428" i="2"/>
  <c r="N43429" i="2"/>
  <c r="N6314" i="2"/>
  <c r="N6315" i="2"/>
  <c r="N6316" i="2"/>
  <c r="N6317" i="2"/>
  <c r="N43434" i="2"/>
  <c r="N43435" i="2"/>
  <c r="N43436" i="2"/>
  <c r="N43437" i="2"/>
  <c r="N43438" i="2"/>
  <c r="N43439" i="2"/>
  <c r="N6318" i="2"/>
  <c r="N6319" i="2"/>
  <c r="N6320" i="2"/>
  <c r="N6321" i="2"/>
  <c r="N6322" i="2"/>
  <c r="N6323" i="2"/>
  <c r="N6324" i="2"/>
  <c r="N6325" i="2"/>
  <c r="N6326" i="2"/>
  <c r="N6327" i="2"/>
  <c r="N6329" i="2"/>
  <c r="N43451" i="2"/>
  <c r="N43452" i="2"/>
  <c r="N43453" i="2"/>
  <c r="N43454" i="2"/>
  <c r="N43455" i="2"/>
  <c r="N6330" i="2"/>
  <c r="N6331" i="2"/>
  <c r="N6332" i="2"/>
  <c r="N6333" i="2"/>
  <c r="N6334" i="2"/>
  <c r="N43461" i="2"/>
  <c r="N43462" i="2"/>
  <c r="N43463" i="2"/>
  <c r="N43464" i="2"/>
  <c r="N6342" i="2"/>
  <c r="N6343" i="2"/>
  <c r="N6344" i="2"/>
  <c r="N6345" i="2"/>
  <c r="N6346" i="2"/>
  <c r="N43470" i="2"/>
  <c r="N43471" i="2"/>
  <c r="N43472" i="2"/>
  <c r="N43473" i="2"/>
  <c r="N43474" i="2"/>
  <c r="N6347" i="2"/>
  <c r="N43476" i="2"/>
  <c r="N6348" i="2"/>
  <c r="N6349" i="2"/>
  <c r="N43479" i="2"/>
  <c r="N43480" i="2"/>
  <c r="N43481" i="2"/>
  <c r="N43482" i="2"/>
  <c r="N6350" i="2"/>
  <c r="N6351" i="2"/>
  <c r="N43485" i="2"/>
  <c r="N43486" i="2"/>
  <c r="N6352" i="2"/>
  <c r="N43488" i="2"/>
  <c r="N43489" i="2"/>
  <c r="N43490" i="2"/>
  <c r="N6353" i="2"/>
  <c r="N43492" i="2"/>
  <c r="N43493" i="2"/>
  <c r="N43494" i="2"/>
  <c r="N6355" i="2"/>
  <c r="N43496" i="2"/>
  <c r="N43497" i="2"/>
  <c r="N43498" i="2"/>
  <c r="N6357" i="2"/>
  <c r="N43500" i="2"/>
  <c r="N43501" i="2"/>
  <c r="N6358" i="2"/>
  <c r="N6359" i="2"/>
  <c r="N43504" i="2"/>
  <c r="N43505" i="2"/>
  <c r="N6360" i="2"/>
  <c r="N43507" i="2"/>
  <c r="N6361" i="2"/>
  <c r="N43509" i="2"/>
  <c r="N6362" i="2"/>
  <c r="N43511" i="2"/>
  <c r="N43512" i="2"/>
  <c r="N43513" i="2"/>
  <c r="N43514" i="2"/>
  <c r="N43515" i="2"/>
  <c r="N43516" i="2"/>
  <c r="N43517" i="2"/>
  <c r="N6363" i="2"/>
  <c r="N43519" i="2"/>
  <c r="N43520" i="2"/>
  <c r="N43521" i="2"/>
  <c r="N6364" i="2"/>
  <c r="N6365" i="2"/>
  <c r="N43524" i="2"/>
  <c r="N43525" i="2"/>
  <c r="N43526" i="2"/>
  <c r="N6366" i="2"/>
  <c r="N6367" i="2"/>
  <c r="N43529" i="2"/>
  <c r="N6368" i="2"/>
  <c r="N43531" i="2"/>
  <c r="N43532" i="2"/>
  <c r="N6369" i="2"/>
  <c r="N6370" i="2"/>
  <c r="N43535" i="2"/>
  <c r="N43536" i="2"/>
  <c r="N43537" i="2"/>
  <c r="N6371" i="2"/>
  <c r="N43539" i="2"/>
  <c r="N43540" i="2"/>
  <c r="N43541" i="2"/>
  <c r="N43542" i="2"/>
  <c r="N6372" i="2"/>
  <c r="N6373" i="2"/>
  <c r="N43545" i="2"/>
  <c r="N43546" i="2"/>
  <c r="N6374" i="2"/>
  <c r="N43548" i="2"/>
  <c r="N6376" i="2"/>
  <c r="N6377" i="2"/>
  <c r="N43551" i="2"/>
  <c r="N6378" i="2"/>
  <c r="N43553" i="2"/>
  <c r="N6380" i="2"/>
  <c r="N43555" i="2"/>
  <c r="N43556" i="2"/>
  <c r="N6381" i="2"/>
  <c r="N43558" i="2"/>
  <c r="N6382" i="2"/>
  <c r="N43560" i="2"/>
  <c r="N6385" i="2"/>
  <c r="N43562" i="2"/>
  <c r="N43563" i="2"/>
  <c r="N43564" i="2"/>
  <c r="N43565" i="2"/>
  <c r="N43566" i="2"/>
  <c r="N6386" i="2"/>
  <c r="N43568" i="2"/>
  <c r="N43569" i="2"/>
  <c r="N43570" i="2"/>
  <c r="N43571" i="2"/>
  <c r="N6387" i="2"/>
  <c r="N43573" i="2"/>
  <c r="N43574" i="2"/>
  <c r="N43575" i="2"/>
  <c r="N43576" i="2"/>
  <c r="N43577" i="2"/>
  <c r="N6388" i="2"/>
  <c r="N43579" i="2"/>
  <c r="N43580" i="2"/>
  <c r="N43581" i="2"/>
  <c r="N43582" i="2"/>
  <c r="N6389" i="2"/>
  <c r="N43584" i="2"/>
  <c r="N43585" i="2"/>
  <c r="N43586" i="2"/>
  <c r="N43587" i="2"/>
  <c r="N43588" i="2"/>
  <c r="N43589" i="2"/>
  <c r="N43590" i="2"/>
  <c r="N43591" i="2"/>
  <c r="N43592" i="2"/>
  <c r="N43593" i="2"/>
  <c r="N43594" i="2"/>
  <c r="N43595" i="2"/>
  <c r="N43596" i="2"/>
  <c r="N43597" i="2"/>
  <c r="N43598" i="2"/>
  <c r="N43599" i="2"/>
  <c r="N43600" i="2"/>
  <c r="N6390" i="2"/>
  <c r="N43602" i="2"/>
  <c r="N43603" i="2"/>
  <c r="N43604" i="2"/>
  <c r="N43605" i="2"/>
  <c r="N43606" i="2"/>
  <c r="N6391" i="2"/>
  <c r="N43608" i="2"/>
  <c r="N43609" i="2"/>
  <c r="N43610" i="2"/>
  <c r="N6392" i="2"/>
  <c r="N43612" i="2"/>
  <c r="N43613" i="2"/>
  <c r="N6393" i="2"/>
  <c r="N43615" i="2"/>
  <c r="N6394" i="2"/>
  <c r="N43617" i="2"/>
  <c r="N43618" i="2"/>
  <c r="N6395" i="2"/>
  <c r="N43620" i="2"/>
  <c r="N43621" i="2"/>
  <c r="N43622" i="2"/>
  <c r="N6397" i="2"/>
  <c r="N43624" i="2"/>
  <c r="N43625" i="2"/>
  <c r="N43626" i="2"/>
  <c r="N43627" i="2"/>
  <c r="N43628" i="2"/>
  <c r="N43629" i="2"/>
  <c r="N6399" i="2"/>
  <c r="N6401" i="2"/>
  <c r="N43632" i="2"/>
  <c r="N43633" i="2"/>
  <c r="N43634" i="2"/>
  <c r="N43635" i="2"/>
  <c r="N43636" i="2"/>
  <c r="N43637" i="2"/>
  <c r="N6402" i="2"/>
  <c r="N6403" i="2"/>
  <c r="N43640" i="2"/>
  <c r="N43641" i="2"/>
  <c r="N43642" i="2"/>
  <c r="N43643" i="2"/>
  <c r="N6405" i="2"/>
  <c r="N6406" i="2"/>
  <c r="N43646" i="2"/>
  <c r="N43647" i="2"/>
  <c r="N43648" i="2"/>
  <c r="N43649" i="2"/>
  <c r="N43650" i="2"/>
  <c r="N43651" i="2"/>
  <c r="N43652" i="2"/>
  <c r="N6407" i="2"/>
  <c r="N43654" i="2"/>
  <c r="N43655" i="2"/>
  <c r="N43656" i="2"/>
  <c r="N43657" i="2"/>
  <c r="N43658" i="2"/>
  <c r="N43659" i="2"/>
  <c r="N43660" i="2"/>
  <c r="N43661" i="2"/>
  <c r="N6408" i="2"/>
  <c r="N43663" i="2"/>
  <c r="N43664" i="2"/>
  <c r="N6409" i="2"/>
  <c r="N43666" i="2"/>
  <c r="N43667" i="2"/>
  <c r="N6411" i="2"/>
  <c r="N43669" i="2"/>
  <c r="N43670" i="2"/>
  <c r="N6412" i="2"/>
  <c r="N6413" i="2"/>
  <c r="N43673" i="2"/>
  <c r="N6414" i="2"/>
  <c r="N43675" i="2"/>
  <c r="N6415" i="2"/>
  <c r="N43677" i="2"/>
  <c r="N6416" i="2"/>
  <c r="N43679" i="2"/>
  <c r="N43680" i="2"/>
  <c r="N43681" i="2"/>
  <c r="N43682" i="2"/>
  <c r="N43683" i="2"/>
  <c r="N43684" i="2"/>
  <c r="N43685" i="2"/>
  <c r="N43686" i="2"/>
  <c r="N43687" i="2"/>
  <c r="N6417" i="2"/>
  <c r="N43689" i="2"/>
  <c r="N43690" i="2"/>
  <c r="N43691" i="2"/>
  <c r="N43692" i="2"/>
  <c r="N43693" i="2"/>
  <c r="N43694" i="2"/>
  <c r="N43695" i="2"/>
  <c r="N43696" i="2"/>
  <c r="N43697" i="2"/>
  <c r="N6419" i="2"/>
  <c r="N43699" i="2"/>
  <c r="N43700" i="2"/>
  <c r="N43701" i="2"/>
  <c r="N43702" i="2"/>
  <c r="N43703" i="2"/>
  <c r="N43704" i="2"/>
  <c r="N43705" i="2"/>
  <c r="N43706" i="2"/>
  <c r="N43707" i="2"/>
  <c r="N43708" i="2"/>
  <c r="N43709" i="2"/>
  <c r="N642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6421" i="2"/>
  <c r="N43778" i="2"/>
  <c r="N6422" i="2"/>
  <c r="N6423" i="2"/>
  <c r="N43781" i="2"/>
  <c r="N43782" i="2"/>
  <c r="N43783" i="2"/>
  <c r="N6425" i="2"/>
  <c r="N43785" i="2"/>
  <c r="N43786" i="2"/>
  <c r="N43787" i="2"/>
  <c r="N43788" i="2"/>
  <c r="N43789" i="2"/>
  <c r="N43790" i="2"/>
  <c r="N43791" i="2"/>
  <c r="N43792" i="2"/>
  <c r="N6426" i="2"/>
  <c r="N43794" i="2"/>
  <c r="N43795" i="2"/>
  <c r="N43796" i="2"/>
  <c r="N43797" i="2"/>
  <c r="N43798" i="2"/>
  <c r="N43799" i="2"/>
  <c r="N43800" i="2"/>
  <c r="N6427" i="2"/>
  <c r="N6428"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6430" i="2"/>
  <c r="N6431" i="2"/>
  <c r="N6432" i="2"/>
  <c r="N6434" i="2"/>
  <c r="N6435" i="2"/>
  <c r="N43835" i="2"/>
  <c r="N43836" i="2"/>
  <c r="N43837" i="2"/>
  <c r="N6436" i="2"/>
  <c r="N6437" i="2"/>
  <c r="N6438" i="2"/>
  <c r="N43841" i="2"/>
  <c r="N6439" i="2"/>
  <c r="N6441" i="2"/>
  <c r="N6444" i="2"/>
  <c r="N6445" i="2"/>
  <c r="N6446" i="2"/>
  <c r="N6448" i="2"/>
  <c r="N43848" i="2"/>
  <c r="N6449" i="2"/>
  <c r="N6450" i="2"/>
  <c r="N6451" i="2"/>
  <c r="N6452" i="2"/>
  <c r="N6453" i="2"/>
  <c r="N6454" i="2"/>
  <c r="N6455" i="2"/>
  <c r="N6456" i="2"/>
  <c r="N6457" i="2"/>
  <c r="N6458" i="2"/>
  <c r="N6459" i="2"/>
  <c r="N6460" i="2"/>
  <c r="N6461" i="2"/>
  <c r="N43862" i="2"/>
  <c r="N43863" i="2"/>
  <c r="N6462" i="2"/>
  <c r="N6463" i="2"/>
  <c r="N6464" i="2"/>
  <c r="N6465" i="2"/>
  <c r="N43868" i="2"/>
  <c r="N43869" i="2"/>
  <c r="N6466" i="2"/>
  <c r="N6468" i="2"/>
  <c r="N6469" i="2"/>
  <c r="N6470" i="2"/>
  <c r="N6471" i="2"/>
  <c r="N6472" i="2"/>
  <c r="N6473" i="2"/>
  <c r="N6474" i="2"/>
  <c r="N6475" i="2"/>
  <c r="N6476" i="2"/>
  <c r="N43880" i="2"/>
  <c r="N43881" i="2"/>
  <c r="N43882" i="2"/>
  <c r="N43883" i="2"/>
  <c r="N6477" i="2"/>
  <c r="N6478" i="2"/>
  <c r="N6479" i="2"/>
  <c r="N6480" i="2"/>
  <c r="N6481" i="2"/>
  <c r="N6482" i="2"/>
  <c r="N6483" i="2"/>
  <c r="N6484" i="2"/>
  <c r="N6485" i="2"/>
  <c r="N6486" i="2"/>
  <c r="N6487" i="2"/>
  <c r="N43895" i="2"/>
  <c r="N43896" i="2"/>
  <c r="N6489" i="2"/>
  <c r="N6491" i="2"/>
  <c r="N6492" i="2"/>
  <c r="N6494" i="2"/>
  <c r="N6495" i="2"/>
  <c r="N6496" i="2"/>
  <c r="N6497" i="2"/>
  <c r="N43904" i="2"/>
  <c r="N43905" i="2"/>
  <c r="N6498" i="2"/>
  <c r="N6499" i="2"/>
  <c r="N6500" i="2"/>
  <c r="N6501" i="2"/>
  <c r="N6502" i="2"/>
  <c r="N6503" i="2"/>
  <c r="N6504" i="2"/>
  <c r="N6505" i="2"/>
  <c r="N6509" i="2"/>
  <c r="N6511" i="2"/>
  <c r="N6513" i="2"/>
  <c r="N6514" i="2"/>
  <c r="N6515" i="2"/>
  <c r="N6516" i="2"/>
  <c r="N6517" i="2"/>
  <c r="N6518" i="2"/>
  <c r="N6519" i="2"/>
  <c r="N6520" i="2"/>
  <c r="N6521" i="2"/>
  <c r="N43925" i="2"/>
  <c r="N43926" i="2"/>
  <c r="N43927" i="2"/>
  <c r="N6522" i="2"/>
  <c r="N6523" i="2"/>
  <c r="N6528" i="2"/>
  <c r="N43931" i="2"/>
  <c r="N6531" i="2"/>
  <c r="N6533" i="2"/>
  <c r="N6534" i="2"/>
  <c r="N6535" i="2"/>
  <c r="N6536" i="2"/>
  <c r="N6537" i="2"/>
  <c r="N6538" i="2"/>
  <c r="N6540" i="2"/>
  <c r="N6541" i="2"/>
  <c r="N6542" i="2"/>
  <c r="N6544" i="2"/>
  <c r="N6545" i="2"/>
  <c r="N6546" i="2"/>
  <c r="N6547" i="2"/>
  <c r="N6548" i="2"/>
  <c r="N6549" i="2"/>
  <c r="N6550" i="2"/>
  <c r="N6551" i="2"/>
  <c r="N43950" i="2"/>
  <c r="N6553" i="2"/>
  <c r="N43952" i="2"/>
  <c r="N6554" i="2"/>
  <c r="N6555" i="2"/>
  <c r="N6557" i="2"/>
  <c r="N6561" i="2"/>
  <c r="N6564" i="2"/>
  <c r="N6565" i="2"/>
  <c r="N6566" i="2"/>
  <c r="N6567" i="2"/>
  <c r="N6568" i="2"/>
  <c r="N6569" i="2"/>
  <c r="N6570" i="2"/>
  <c r="N6571" i="2"/>
  <c r="N6572" i="2"/>
  <c r="N6573" i="2"/>
  <c r="N6574" i="2"/>
  <c r="N6576" i="2"/>
  <c r="N6577" i="2"/>
  <c r="N6579" i="2"/>
  <c r="N6580" i="2"/>
  <c r="N6582" i="2"/>
  <c r="N6586" i="2"/>
  <c r="N6588" i="2"/>
  <c r="N43975" i="2"/>
  <c r="N43976" i="2"/>
  <c r="N6589" i="2"/>
  <c r="N6592" i="2"/>
  <c r="N6593" i="2"/>
  <c r="N6594" i="2"/>
  <c r="N6595" i="2"/>
  <c r="N6596" i="2"/>
  <c r="N6597" i="2"/>
  <c r="N43984" i="2"/>
  <c r="N43985" i="2"/>
  <c r="N6598" i="2"/>
  <c r="N6599" i="2"/>
  <c r="N6601" i="2"/>
  <c r="N6602" i="2"/>
  <c r="N6603" i="2"/>
  <c r="N6604" i="2"/>
  <c r="N6605" i="2"/>
  <c r="N6606" i="2"/>
  <c r="N6608" i="2"/>
  <c r="N6609" i="2"/>
  <c r="N6610" i="2"/>
  <c r="N43997" i="2"/>
  <c r="N43998" i="2"/>
  <c r="N43999" i="2"/>
  <c r="N44000" i="2"/>
  <c r="N6611" i="2"/>
  <c r="N44002" i="2"/>
  <c r="N44003" i="2"/>
  <c r="N6612" i="2"/>
  <c r="N6613" i="2"/>
  <c r="N44006" i="2"/>
  <c r="N44007" i="2"/>
  <c r="N44008" i="2"/>
  <c r="N44009" i="2"/>
  <c r="N44010" i="2"/>
  <c r="N44011" i="2"/>
  <c r="N44012" i="2"/>
  <c r="N44013" i="2"/>
  <c r="N44014" i="2"/>
  <c r="N6614" i="2"/>
  <c r="N44016" i="2"/>
  <c r="N6615" i="2"/>
  <c r="N44018" i="2"/>
  <c r="N44019" i="2"/>
  <c r="N44020" i="2"/>
  <c r="N44021" i="2"/>
  <c r="N44022" i="2"/>
  <c r="N6617" i="2"/>
  <c r="N6620" i="2"/>
  <c r="N44025" i="2"/>
  <c r="N44026" i="2"/>
  <c r="N44027" i="2"/>
  <c r="N44028" i="2"/>
  <c r="N6621" i="2"/>
  <c r="N44030" i="2"/>
  <c r="N6622" i="2"/>
  <c r="N6623" i="2"/>
  <c r="N44033" i="2"/>
  <c r="N6624" i="2"/>
  <c r="N44035" i="2"/>
  <c r="N44036" i="2"/>
  <c r="N6625" i="2"/>
  <c r="N6626" i="2"/>
  <c r="N6627" i="2"/>
  <c r="N44040" i="2"/>
  <c r="N6629" i="2"/>
  <c r="N6631" i="2"/>
  <c r="N6632" i="2"/>
  <c r="N6633" i="2"/>
  <c r="N44045" i="2"/>
  <c r="N6636" i="2"/>
  <c r="N6638" i="2"/>
  <c r="N6649" i="2"/>
  <c r="N6658" i="2"/>
  <c r="N44050" i="2"/>
  <c r="N44051" i="2"/>
  <c r="N44052" i="2"/>
  <c r="N6665" i="2"/>
  <c r="N6666" i="2"/>
  <c r="N6667" i="2"/>
  <c r="N44056" i="2"/>
  <c r="N44057" i="2"/>
  <c r="N6668" i="2"/>
  <c r="N6669" i="2"/>
  <c r="N44060" i="2"/>
  <c r="N44061" i="2"/>
  <c r="N6671" i="2"/>
  <c r="N6673" i="2"/>
  <c r="N6674" i="2"/>
  <c r="N44065" i="2"/>
  <c r="N44066" i="2"/>
  <c r="N44067" i="2"/>
  <c r="N6675" i="2"/>
  <c r="N6676" i="2"/>
  <c r="N6677" i="2"/>
  <c r="N44071" i="2"/>
  <c r="N6679" i="2"/>
  <c r="N6683" i="2"/>
  <c r="N6684" i="2"/>
  <c r="N44075" i="2"/>
  <c r="N6685" i="2"/>
  <c r="N6686" i="2"/>
  <c r="N44078" i="2"/>
  <c r="N44079" i="2"/>
  <c r="N44080" i="2"/>
  <c r="N44081" i="2"/>
  <c r="N6688" i="2"/>
  <c r="N6693" i="2"/>
  <c r="N6694" i="2"/>
  <c r="N6695" i="2"/>
  <c r="N44086" i="2"/>
  <c r="N6696" i="2"/>
  <c r="N6697" i="2"/>
  <c r="N6698" i="2"/>
  <c r="N6699" i="2"/>
  <c r="N6700" i="2"/>
  <c r="N6701" i="2"/>
  <c r="N6702" i="2"/>
  <c r="N6703" i="2"/>
  <c r="N6705" i="2"/>
  <c r="N6706" i="2"/>
  <c r="N6707" i="2"/>
  <c r="N6708" i="2"/>
  <c r="N6712" i="2"/>
  <c r="N6713" i="2"/>
  <c r="N6714" i="2"/>
  <c r="N6715" i="2"/>
  <c r="N6716" i="2"/>
  <c r="N6717" i="2"/>
  <c r="N6719" i="2"/>
  <c r="N6720" i="2"/>
  <c r="N6721" i="2"/>
  <c r="N6722" i="2"/>
  <c r="N6723" i="2"/>
  <c r="N6725" i="2"/>
  <c r="N6726" i="2"/>
  <c r="N6727" i="2"/>
  <c r="N6728" i="2"/>
  <c r="N44114" i="2"/>
  <c r="N6729" i="2"/>
  <c r="N6730" i="2"/>
  <c r="N6731" i="2"/>
  <c r="N6732" i="2"/>
  <c r="N6734" i="2"/>
  <c r="N6735" i="2"/>
  <c r="N44121" i="2"/>
  <c r="N6736" i="2"/>
  <c r="N6737" i="2"/>
  <c r="N6739" i="2"/>
  <c r="N6741" i="2"/>
  <c r="N6743" i="2"/>
  <c r="N44127" i="2"/>
  <c r="N6744" i="2"/>
  <c r="N6745" i="2"/>
  <c r="N6750" i="2"/>
  <c r="N6753" i="2"/>
  <c r="N6755" i="2"/>
  <c r="N6756" i="2"/>
  <c r="N44134" i="2"/>
  <c r="N6759" i="2"/>
  <c r="N6760" i="2"/>
  <c r="N44137" i="2"/>
  <c r="N44138" i="2"/>
  <c r="N44139" i="2"/>
  <c r="N44140" i="2"/>
  <c r="N44141" i="2"/>
  <c r="N44142" i="2"/>
  <c r="N44143" i="2"/>
  <c r="N44144" i="2"/>
  <c r="N44145" i="2"/>
  <c r="N44146" i="2"/>
  <c r="N44147" i="2"/>
  <c r="N44148" i="2"/>
  <c r="N44149" i="2"/>
  <c r="N44150" i="2"/>
  <c r="N44151" i="2"/>
  <c r="N6761" i="2"/>
  <c r="N44153" i="2"/>
  <c r="N44154" i="2"/>
  <c r="N44155" i="2"/>
  <c r="N44156" i="2"/>
  <c r="N44157" i="2"/>
  <c r="N44158" i="2"/>
  <c r="N44159" i="2"/>
  <c r="N44160" i="2"/>
  <c r="N6762" i="2"/>
  <c r="N44162" i="2"/>
  <c r="N44163" i="2"/>
  <c r="N44164" i="2"/>
  <c r="N6763" i="2"/>
  <c r="N44166" i="2"/>
  <c r="N44167" i="2"/>
  <c r="N44168" i="2"/>
  <c r="N44169" i="2"/>
  <c r="N44170" i="2"/>
  <c r="N44171" i="2"/>
  <c r="N6764" i="2"/>
  <c r="N44173" i="2"/>
  <c r="N44174" i="2"/>
  <c r="N6765" i="2"/>
  <c r="N6766" i="2"/>
  <c r="N44177" i="2"/>
  <c r="N44178" i="2"/>
  <c r="N44179" i="2"/>
  <c r="N44180" i="2"/>
  <c r="N44181" i="2"/>
  <c r="N6767" i="2"/>
  <c r="N44183" i="2"/>
  <c r="N44184" i="2"/>
  <c r="N44185" i="2"/>
  <c r="N44186" i="2"/>
  <c r="N44187" i="2"/>
  <c r="N44188" i="2"/>
  <c r="N44189" i="2"/>
  <c r="N44190" i="2"/>
  <c r="N44191" i="2"/>
  <c r="N44192" i="2"/>
  <c r="N44193" i="2"/>
  <c r="N6768" i="2"/>
  <c r="N44195" i="2"/>
  <c r="N44196" i="2"/>
  <c r="N44197" i="2"/>
  <c r="N44198" i="2"/>
  <c r="N44199" i="2"/>
  <c r="N44200" i="2"/>
  <c r="N44201" i="2"/>
  <c r="N44202" i="2"/>
  <c r="N44203" i="2"/>
  <c r="N44204" i="2"/>
  <c r="N44205" i="2"/>
  <c r="N44206" i="2"/>
  <c r="N44207" i="2"/>
  <c r="N6769" i="2"/>
  <c r="N44209" i="2"/>
  <c r="N44210" i="2"/>
  <c r="N6770"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6772" i="2"/>
  <c r="N44243" i="2"/>
  <c r="N44244" i="2"/>
  <c r="N44245" i="2"/>
  <c r="N44246" i="2"/>
  <c r="N44247" i="2"/>
  <c r="N44248" i="2"/>
  <c r="N44249" i="2"/>
  <c r="N44250" i="2"/>
  <c r="N44251" i="2"/>
  <c r="N44252" i="2"/>
  <c r="N44253" i="2"/>
  <c r="N44254" i="2"/>
  <c r="N44255" i="2"/>
  <c r="N44256" i="2"/>
  <c r="N44257" i="2"/>
  <c r="N6773"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6774" i="2"/>
  <c r="N44283" i="2"/>
  <c r="N44284" i="2"/>
  <c r="N44285" i="2"/>
  <c r="N44286" i="2"/>
  <c r="N6775" i="2"/>
  <c r="N6777" i="2"/>
  <c r="N44289" i="2"/>
  <c r="N44290" i="2"/>
  <c r="N44291" i="2"/>
  <c r="N6778" i="2"/>
  <c r="N6781" i="2"/>
  <c r="N6782" i="2"/>
  <c r="N6785" i="2"/>
  <c r="N44296" i="2"/>
  <c r="N6786" i="2"/>
  <c r="N6787" i="2"/>
  <c r="N44299" i="2"/>
  <c r="N44300" i="2"/>
  <c r="N6788" i="2"/>
  <c r="N6789" i="2"/>
  <c r="N6791" i="2"/>
  <c r="N6792" i="2"/>
  <c r="N6793" i="2"/>
  <c r="N6794" i="2"/>
  <c r="N6795" i="2"/>
  <c r="N6796" i="2"/>
  <c r="N6798" i="2"/>
  <c r="N6800" i="2"/>
  <c r="N6801" i="2"/>
  <c r="N6803" i="2"/>
  <c r="N6804" i="2"/>
  <c r="N6805" i="2"/>
  <c r="N6807" i="2"/>
  <c r="N6808" i="2"/>
  <c r="N6809" i="2"/>
  <c r="N6810" i="2"/>
  <c r="N6811" i="2"/>
  <c r="N6812" i="2"/>
  <c r="N6813" i="2"/>
  <c r="N6814" i="2"/>
  <c r="N6815" i="2"/>
  <c r="N6816" i="2"/>
  <c r="N6817" i="2"/>
  <c r="N6819" i="2"/>
  <c r="N6820" i="2"/>
  <c r="N6821" i="2"/>
  <c r="N6822" i="2"/>
  <c r="N6826" i="2"/>
  <c r="N6827" i="2"/>
  <c r="N6828" i="2"/>
  <c r="N6829" i="2"/>
  <c r="N44334" i="2"/>
  <c r="N44335" i="2"/>
  <c r="N6831" i="2"/>
  <c r="N44337" i="2"/>
  <c r="N44338" i="2"/>
  <c r="N44339" i="2"/>
  <c r="N44340" i="2"/>
  <c r="N44341" i="2"/>
  <c r="N6833"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6834" i="2"/>
  <c r="N6838" i="2"/>
  <c r="N6840" i="2"/>
  <c r="N44376" i="2"/>
  <c r="N44377" i="2"/>
  <c r="N44378" i="2"/>
  <c r="N44379" i="2"/>
  <c r="N44380" i="2"/>
  <c r="N44381" i="2"/>
  <c r="N44382" i="2"/>
  <c r="N44383" i="2"/>
  <c r="N44384" i="2"/>
  <c r="N44385" i="2"/>
  <c r="N44386" i="2"/>
  <c r="N44387" i="2"/>
  <c r="N44388" i="2"/>
  <c r="N44389" i="2"/>
  <c r="N44390" i="2"/>
  <c r="N44391" i="2"/>
  <c r="N6845" i="2"/>
  <c r="N44393" i="2"/>
  <c r="N44394" i="2"/>
  <c r="N44395" i="2"/>
  <c r="N6846" i="2"/>
  <c r="N44397" i="2"/>
  <c r="N6847" i="2"/>
  <c r="N44399" i="2"/>
  <c r="N44400" i="2"/>
  <c r="N44401" i="2"/>
  <c r="N44402" i="2"/>
  <c r="N44403" i="2"/>
  <c r="N44404" i="2"/>
  <c r="N44405" i="2"/>
  <c r="N44406" i="2"/>
  <c r="N44407" i="2"/>
  <c r="N44408" i="2"/>
  <c r="N44409" i="2"/>
  <c r="N44410" i="2"/>
  <c r="N6849" i="2"/>
  <c r="N44412" i="2"/>
  <c r="N6850" i="2"/>
  <c r="N6852" i="2"/>
  <c r="N6853" i="2"/>
  <c r="N6854" i="2"/>
  <c r="N6855" i="2"/>
  <c r="N6857" i="2"/>
  <c r="N6858" i="2"/>
  <c r="N6859" i="2"/>
  <c r="N6860" i="2"/>
  <c r="N6862" i="2"/>
  <c r="N6863" i="2"/>
  <c r="N6864" i="2"/>
  <c r="N44425" i="2"/>
  <c r="N6865" i="2"/>
  <c r="N6866" i="2"/>
  <c r="N6867" i="2"/>
  <c r="N6868" i="2"/>
  <c r="N6869" i="2"/>
  <c r="N6870" i="2"/>
  <c r="N6871" i="2"/>
  <c r="N6872" i="2"/>
  <c r="N6874" i="2"/>
  <c r="N6875" i="2"/>
  <c r="N6876" i="2"/>
  <c r="N6877" i="2"/>
  <c r="N6878" i="2"/>
  <c r="N6879" i="2"/>
  <c r="N6880" i="2"/>
  <c r="N6881" i="2"/>
  <c r="N6883" i="2"/>
  <c r="N6884" i="2"/>
  <c r="N6885" i="2"/>
  <c r="N6886" i="2"/>
  <c r="N6887" i="2"/>
  <c r="N6888" i="2"/>
  <c r="N6889" i="2"/>
  <c r="N6890" i="2"/>
  <c r="N6891" i="2"/>
  <c r="N44451" i="2"/>
  <c r="N6892" i="2"/>
  <c r="N6893" i="2"/>
  <c r="N6894" i="2"/>
  <c r="N6895" i="2"/>
  <c r="N6897" i="2"/>
  <c r="N6898" i="2"/>
  <c r="N6900" i="2"/>
  <c r="N6903" i="2"/>
  <c r="N6904" i="2"/>
  <c r="N6907" i="2"/>
  <c r="N6908" i="2"/>
  <c r="N6909" i="2"/>
  <c r="N6910" i="2"/>
  <c r="N6911" i="2"/>
  <c r="N6912" i="2"/>
  <c r="N6913" i="2"/>
  <c r="N6914" i="2"/>
  <c r="N6916" i="2"/>
  <c r="N6917" i="2"/>
  <c r="N6918" i="2"/>
  <c r="N6919" i="2"/>
  <c r="N6920" i="2"/>
  <c r="N44474" i="2"/>
  <c r="N44475" i="2"/>
  <c r="N6921" i="2"/>
  <c r="N6923" i="2"/>
  <c r="N6924" i="2"/>
  <c r="N6925" i="2"/>
  <c r="N44480" i="2"/>
  <c r="N44481" i="2"/>
  <c r="N6926" i="2"/>
  <c r="N44483" i="2"/>
  <c r="N6927" i="2"/>
  <c r="N6928" i="2"/>
  <c r="N6929" i="2"/>
  <c r="N6930" i="2"/>
  <c r="N6931" i="2"/>
  <c r="N6932" i="2"/>
  <c r="N6933" i="2"/>
  <c r="N44491" i="2"/>
  <c r="N6935" i="2"/>
  <c r="N44493" i="2"/>
  <c r="N6936" i="2"/>
  <c r="N6937" i="2"/>
  <c r="N44496" i="2"/>
  <c r="N44497" i="2"/>
  <c r="N6938" i="2"/>
  <c r="N44499" i="2"/>
  <c r="N6939" i="2"/>
  <c r="N44501" i="2"/>
  <c r="N6940" i="2"/>
  <c r="N44503" i="2"/>
  <c r="N44504" i="2"/>
  <c r="N44505" i="2"/>
  <c r="N44506" i="2"/>
  <c r="N44507" i="2"/>
  <c r="N44508" i="2"/>
  <c r="N44509" i="2"/>
  <c r="N44510" i="2"/>
  <c r="N44511" i="2"/>
  <c r="N44512" i="2"/>
  <c r="N44513" i="2"/>
  <c r="N44514" i="2"/>
  <c r="N44515" i="2"/>
  <c r="N44516" i="2"/>
  <c r="N44517" i="2"/>
  <c r="N6941"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6942" i="2"/>
  <c r="N44541" i="2"/>
  <c r="N44542" i="2"/>
  <c r="N44543" i="2"/>
  <c r="N44544" i="2"/>
  <c r="N44545" i="2"/>
  <c r="N6943" i="2"/>
  <c r="N44547" i="2"/>
  <c r="N44548" i="2"/>
  <c r="N44549" i="2"/>
  <c r="N44550" i="2"/>
  <c r="N44551" i="2"/>
  <c r="N44552" i="2"/>
  <c r="N44553" i="2"/>
  <c r="N44554" i="2"/>
  <c r="N44555" i="2"/>
  <c r="N44556" i="2"/>
  <c r="N6944" i="2"/>
  <c r="N44558" i="2"/>
  <c r="N44559" i="2"/>
  <c r="N44560" i="2"/>
  <c r="N44561" i="2"/>
  <c r="N44562" i="2"/>
  <c r="N6945" i="2"/>
  <c r="N44564" i="2"/>
  <c r="N6946" i="2"/>
  <c r="N44566" i="2"/>
  <c r="N44567" i="2"/>
  <c r="N44568" i="2"/>
  <c r="N44569" i="2"/>
  <c r="N44570" i="2"/>
  <c r="N44571" i="2"/>
  <c r="N44572" i="2"/>
  <c r="N44573" i="2"/>
  <c r="N44574" i="2"/>
  <c r="N6948" i="2"/>
  <c r="N6949" i="2"/>
  <c r="N44577" i="2"/>
  <c r="N44578" i="2"/>
  <c r="N6950" i="2"/>
  <c r="N44580" i="2"/>
  <c r="N44581" i="2"/>
  <c r="N6951" i="2"/>
  <c r="N44583" i="2"/>
  <c r="N44584" i="2"/>
  <c r="N6952" i="2"/>
  <c r="N44586" i="2"/>
  <c r="N44587" i="2"/>
  <c r="N6953" i="2"/>
  <c r="N44589" i="2"/>
  <c r="N6954" i="2"/>
  <c r="N44591" i="2"/>
  <c r="N6955" i="2"/>
  <c r="N44593" i="2"/>
  <c r="N44594" i="2"/>
  <c r="N6956" i="2"/>
  <c r="N44596" i="2"/>
  <c r="N6957" i="2"/>
  <c r="N44598" i="2"/>
  <c r="N6959" i="2"/>
  <c r="N44600" i="2"/>
  <c r="N6960" i="2"/>
  <c r="N44602" i="2"/>
  <c r="N44603" i="2"/>
  <c r="N6961" i="2"/>
  <c r="N44605" i="2"/>
  <c r="N6962" i="2"/>
  <c r="N44607" i="2"/>
  <c r="N6963" i="2"/>
  <c r="N44609" i="2"/>
  <c r="N6964" i="2"/>
  <c r="N6965" i="2"/>
  <c r="N6966" i="2"/>
  <c r="N6967"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6968"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6969" i="2"/>
  <c r="N44668" i="2"/>
  <c r="N6970" i="2"/>
  <c r="N44670" i="2"/>
  <c r="N44671" i="2"/>
  <c r="N6971" i="2"/>
  <c r="N6974" i="2"/>
  <c r="N6975" i="2"/>
  <c r="N6976" i="2"/>
  <c r="N6977" i="2"/>
  <c r="N44677" i="2"/>
  <c r="N44678" i="2"/>
  <c r="N44679" i="2"/>
  <c r="N6978" i="2"/>
  <c r="N6979" i="2"/>
  <c r="N44682" i="2"/>
  <c r="N6980" i="2"/>
  <c r="N6981" i="2"/>
  <c r="N44685" i="2"/>
  <c r="N44686" i="2"/>
  <c r="N44687" i="2"/>
  <c r="N44688" i="2"/>
  <c r="N44689" i="2"/>
  <c r="N44690" i="2"/>
  <c r="N44691" i="2"/>
  <c r="N44692" i="2"/>
  <c r="N44693" i="2"/>
  <c r="N6982" i="2"/>
  <c r="N44695" i="2"/>
  <c r="N6983" i="2"/>
  <c r="N6984" i="2"/>
  <c r="N6985" i="2"/>
  <c r="N6986" i="2"/>
  <c r="N44700" i="2"/>
  <c r="N44701" i="2"/>
  <c r="N6987" i="2"/>
  <c r="N44703" i="2"/>
  <c r="N44704" i="2"/>
  <c r="N44705" i="2"/>
  <c r="N44706" i="2"/>
  <c r="N44707" i="2"/>
  <c r="N44708" i="2"/>
  <c r="N44709" i="2"/>
  <c r="N44710" i="2"/>
  <c r="N44711" i="2"/>
  <c r="N44712" i="2"/>
  <c r="N44713" i="2"/>
  <c r="N6988" i="2"/>
  <c r="N6989" i="2"/>
  <c r="N44716" i="2"/>
  <c r="N44717" i="2"/>
  <c r="N44718" i="2"/>
  <c r="N44719" i="2"/>
  <c r="N44720" i="2"/>
  <c r="N6990" i="2"/>
  <c r="N6991" i="2"/>
  <c r="N44723" i="2"/>
  <c r="N44724" i="2"/>
  <c r="N6992" i="2"/>
  <c r="N6993" i="2"/>
  <c r="N6994" i="2"/>
  <c r="N6995" i="2"/>
  <c r="N44729" i="2"/>
  <c r="N44730" i="2"/>
  <c r="N6996" i="2"/>
  <c r="N6997" i="2"/>
  <c r="N6998" i="2"/>
  <c r="N6999" i="2"/>
  <c r="N7000" i="2"/>
  <c r="N7001" i="2"/>
  <c r="N44737" i="2"/>
  <c r="N44738" i="2"/>
  <c r="N7002" i="2"/>
  <c r="N44740" i="2"/>
  <c r="N44741" i="2"/>
  <c r="N7003" i="2"/>
  <c r="N44743" i="2"/>
  <c r="N7004" i="2"/>
  <c r="N7005" i="2"/>
  <c r="N7006" i="2"/>
  <c r="N44747" i="2"/>
  <c r="N44748" i="2"/>
  <c r="N44749" i="2"/>
  <c r="N44750" i="2"/>
  <c r="N44751" i="2"/>
  <c r="N44752" i="2"/>
  <c r="N7007" i="2"/>
  <c r="N44754" i="2"/>
  <c r="N44755" i="2"/>
  <c r="N44756" i="2"/>
  <c r="N44757" i="2"/>
  <c r="N7008" i="2"/>
  <c r="N7009" i="2"/>
  <c r="N7010" i="2"/>
  <c r="N44761" i="2"/>
  <c r="N44762" i="2"/>
  <c r="N44763" i="2"/>
  <c r="N7011" i="2"/>
  <c r="N7012" i="2"/>
  <c r="N7013" i="2"/>
  <c r="N44767" i="2"/>
  <c r="N44768" i="2"/>
  <c r="N7014" i="2"/>
  <c r="N7015" i="2"/>
  <c r="N44771" i="2"/>
  <c r="N44772" i="2"/>
  <c r="N44773" i="2"/>
  <c r="N44774" i="2"/>
  <c r="N44775" i="2"/>
  <c r="N44776" i="2"/>
  <c r="N44777" i="2"/>
  <c r="N44778" i="2"/>
  <c r="N44779" i="2"/>
  <c r="N7016" i="2"/>
  <c r="N44781" i="2"/>
  <c r="N44782" i="2"/>
  <c r="N44783" i="2"/>
  <c r="N7017" i="2"/>
  <c r="N7018" i="2"/>
  <c r="N7019" i="2"/>
  <c r="N7020" i="2"/>
  <c r="N44788" i="2"/>
  <c r="N44789" i="2"/>
  <c r="N44790" i="2"/>
  <c r="N44791" i="2"/>
  <c r="N44792" i="2"/>
  <c r="N44793" i="2"/>
  <c r="N44794" i="2"/>
  <c r="N44795" i="2"/>
  <c r="N44796" i="2"/>
  <c r="N44797" i="2"/>
  <c r="N44798" i="2"/>
  <c r="N7021" i="2"/>
  <c r="N7022" i="2"/>
  <c r="N44801" i="2"/>
  <c r="N44802" i="2"/>
  <c r="N7023" i="2"/>
  <c r="N7024" i="2"/>
  <c r="N7025" i="2"/>
  <c r="N7026" i="2"/>
  <c r="N7027" i="2"/>
  <c r="N44808" i="2"/>
  <c r="N7028" i="2"/>
  <c r="N7029" i="2"/>
  <c r="N44811" i="2"/>
  <c r="N44812" i="2"/>
  <c r="N7030" i="2"/>
  <c r="N7031" i="2"/>
  <c r="N7032" i="2"/>
  <c r="N44816" i="2"/>
  <c r="N7033" i="2"/>
  <c r="N7034" i="2"/>
  <c r="N7035" i="2"/>
  <c r="N7036" i="2"/>
  <c r="N7037" i="2"/>
  <c r="N7038" i="2"/>
  <c r="N44823" i="2"/>
  <c r="N44824" i="2"/>
  <c r="N44825" i="2"/>
  <c r="N44826" i="2"/>
  <c r="N44827" i="2"/>
  <c r="N44828" i="2"/>
  <c r="N44829" i="2"/>
  <c r="N44830" i="2"/>
  <c r="N44831" i="2"/>
  <c r="N44832" i="2"/>
  <c r="N44833" i="2"/>
  <c r="N44834" i="2"/>
  <c r="N44835" i="2"/>
  <c r="N44836" i="2"/>
  <c r="N44837" i="2"/>
  <c r="N7039" i="2"/>
  <c r="N44839" i="2"/>
  <c r="N44840" i="2"/>
  <c r="N44841" i="2"/>
  <c r="N44842" i="2"/>
  <c r="N7040" i="2"/>
  <c r="N44844" i="2"/>
  <c r="N44845" i="2"/>
  <c r="N44846" i="2"/>
  <c r="N44847" i="2"/>
  <c r="N44848" i="2"/>
  <c r="N44849" i="2"/>
  <c r="N44850" i="2"/>
  <c r="N44851" i="2"/>
  <c r="N7041"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7042" i="2"/>
  <c r="N44884" i="2"/>
  <c r="N44885" i="2"/>
  <c r="N44886" i="2"/>
  <c r="N44887" i="2"/>
  <c r="N44888" i="2"/>
  <c r="N44889" i="2"/>
  <c r="N44890" i="2"/>
  <c r="N7043" i="2"/>
  <c r="N7044" i="2"/>
  <c r="N7045" i="2"/>
  <c r="N7046" i="2"/>
  <c r="N7047" i="2"/>
  <c r="N7048" i="2"/>
  <c r="N7049" i="2"/>
  <c r="N7050" i="2"/>
  <c r="N7051" i="2"/>
  <c r="N7052" i="2"/>
  <c r="N7053" i="2"/>
  <c r="N7054" i="2"/>
  <c r="N7055" i="2"/>
  <c r="N7056" i="2"/>
  <c r="N7057" i="2"/>
  <c r="N7058" i="2"/>
  <c r="N7059" i="2"/>
  <c r="N44908" i="2"/>
  <c r="N44909" i="2"/>
  <c r="N44910" i="2"/>
  <c r="N44911" i="2"/>
  <c r="N44912" i="2"/>
  <c r="N44913" i="2"/>
  <c r="N44914" i="2"/>
  <c r="N7060" i="2"/>
  <c r="N7061" i="2"/>
  <c r="N7062" i="2"/>
  <c r="N7063" i="2"/>
  <c r="N7065" i="2"/>
  <c r="N7067" i="2"/>
  <c r="N7069" i="2"/>
  <c r="N7070" i="2"/>
  <c r="N7071" i="2"/>
  <c r="N7072" i="2"/>
  <c r="N7073" i="2"/>
  <c r="N7074" i="2"/>
  <c r="N7075" i="2"/>
  <c r="N44928" i="2"/>
  <c r="N7076" i="2"/>
  <c r="N7077" i="2"/>
  <c r="N7078" i="2"/>
  <c r="N7079" i="2"/>
  <c r="N7080" i="2"/>
  <c r="N7081" i="2"/>
  <c r="N7082" i="2"/>
  <c r="N7085" i="2"/>
  <c r="N7086" i="2"/>
  <c r="N7087" i="2"/>
  <c r="N7088" i="2"/>
  <c r="N7089" i="2"/>
  <c r="N7090" i="2"/>
  <c r="N7091" i="2"/>
  <c r="N7092" i="2"/>
  <c r="N7093" i="2"/>
  <c r="N7094" i="2"/>
  <c r="N7095" i="2"/>
  <c r="N7096" i="2"/>
  <c r="N7097" i="2"/>
  <c r="N7098" i="2"/>
  <c r="N7099" i="2"/>
  <c r="N7100" i="2"/>
  <c r="N44952" i="2"/>
  <c r="N7101" i="2"/>
  <c r="N7102" i="2"/>
  <c r="N7103" i="2"/>
  <c r="N7104" i="2"/>
  <c r="N7105" i="2"/>
  <c r="N44958" i="2"/>
  <c r="N44959" i="2"/>
  <c r="N44960" i="2"/>
  <c r="N44961" i="2"/>
  <c r="N44962" i="2"/>
  <c r="N7106" i="2"/>
  <c r="N7108" i="2"/>
  <c r="N7109" i="2"/>
  <c r="N7110" i="2"/>
  <c r="N7111" i="2"/>
  <c r="N7112" i="2"/>
  <c r="N44969" i="2"/>
  <c r="N7113" i="2"/>
  <c r="N44971" i="2"/>
  <c r="N44972" i="2"/>
  <c r="N44973" i="2"/>
  <c r="N44974" i="2"/>
  <c r="N44975" i="2"/>
  <c r="N44976" i="2"/>
  <c r="N7114" i="2"/>
  <c r="N44978" i="2"/>
  <c r="N44979" i="2"/>
  <c r="N44980" i="2"/>
  <c r="N44981" i="2"/>
  <c r="N44982" i="2"/>
  <c r="N44983" i="2"/>
  <c r="N7115" i="2"/>
  <c r="N7116" i="2"/>
  <c r="N7117" i="2"/>
  <c r="N7118" i="2"/>
  <c r="N7119" i="2"/>
  <c r="N7120" i="2"/>
  <c r="N7121" i="2"/>
  <c r="N44991" i="2"/>
  <c r="N44992" i="2"/>
  <c r="N44993" i="2"/>
  <c r="N44994" i="2"/>
  <c r="N44995" i="2"/>
  <c r="N44996" i="2"/>
  <c r="N44997" i="2"/>
  <c r="N7122" i="2"/>
  <c r="N7123" i="2"/>
  <c r="N7124" i="2"/>
  <c r="N7125" i="2"/>
  <c r="N7126" i="2"/>
  <c r="N7127" i="2"/>
  <c r="N7128" i="2"/>
  <c r="N45005" i="2"/>
  <c r="N45006" i="2"/>
  <c r="N45007" i="2"/>
  <c r="N45008" i="2"/>
  <c r="N45009" i="2"/>
  <c r="N7129" i="2"/>
  <c r="N7130" i="2"/>
  <c r="N7131" i="2"/>
  <c r="N7132" i="2"/>
  <c r="N7133" i="2"/>
  <c r="N7134" i="2"/>
  <c r="N7135" i="2"/>
  <c r="N45017" i="2"/>
  <c r="N7136" i="2"/>
  <c r="N7137" i="2"/>
  <c r="N7138" i="2"/>
  <c r="N7139" i="2"/>
  <c r="N7140" i="2"/>
  <c r="N7141" i="2"/>
  <c r="N7142" i="2"/>
  <c r="N7143" i="2"/>
  <c r="N7144" i="2"/>
  <c r="N7145" i="2"/>
  <c r="N7146" i="2"/>
  <c r="N45029" i="2"/>
  <c r="N45030" i="2"/>
  <c r="N45031" i="2"/>
  <c r="N45032" i="2"/>
  <c r="N45033" i="2"/>
  <c r="N45034" i="2"/>
  <c r="N45035" i="2"/>
  <c r="N45036" i="2"/>
  <c r="N7147" i="2"/>
  <c r="N7148" i="2"/>
  <c r="N45039" i="2"/>
  <c r="N7149" i="2"/>
  <c r="N7150" i="2"/>
  <c r="N45042" i="2"/>
  <c r="N45043" i="2"/>
  <c r="N45044" i="2"/>
  <c r="N45045" i="2"/>
  <c r="N45046" i="2"/>
  <c r="N45047" i="2"/>
  <c r="N7151" i="2"/>
  <c r="N7152" i="2"/>
  <c r="N7153" i="2"/>
  <c r="N7154" i="2"/>
  <c r="N7155" i="2"/>
  <c r="N7156" i="2"/>
  <c r="N45054" i="2"/>
  <c r="N45055" i="2"/>
  <c r="N7157" i="2"/>
  <c r="N7158" i="2"/>
  <c r="N7160" i="2"/>
  <c r="N7161" i="2"/>
  <c r="N7162" i="2"/>
  <c r="N7163" i="2"/>
  <c r="N7164" i="2"/>
  <c r="N7165" i="2"/>
  <c r="N7167" i="2"/>
  <c r="N7168" i="2"/>
  <c r="N45066" i="2"/>
  <c r="N45067" i="2"/>
  <c r="N45068" i="2"/>
  <c r="N45069" i="2"/>
  <c r="N45070" i="2"/>
  <c r="N45071" i="2"/>
  <c r="N45072" i="2"/>
  <c r="N45073" i="2"/>
  <c r="N45074" i="2"/>
  <c r="N45075" i="2"/>
  <c r="N45076" i="2"/>
  <c r="N45077" i="2"/>
  <c r="N45078" i="2"/>
  <c r="N7169" i="2"/>
  <c r="N7170" i="2"/>
  <c r="N7171" i="2"/>
  <c r="N7172" i="2"/>
  <c r="N7173" i="2"/>
  <c r="N7174" i="2"/>
  <c r="N7175" i="2"/>
  <c r="N7176" i="2"/>
  <c r="N7177" i="2"/>
  <c r="N7178" i="2"/>
  <c r="N7179" i="2"/>
  <c r="N45090" i="2"/>
  <c r="N45091" i="2"/>
  <c r="N7180" i="2"/>
  <c r="N7181" i="2"/>
  <c r="N45094" i="2"/>
  <c r="N45095" i="2"/>
  <c r="N45096" i="2"/>
  <c r="N45097" i="2"/>
  <c r="N45098" i="2"/>
  <c r="N7182" i="2"/>
  <c r="N7183" i="2"/>
  <c r="N7184" i="2"/>
  <c r="N7185" i="2"/>
  <c r="N7186"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7187" i="2"/>
  <c r="N45128" i="2"/>
  <c r="N7188" i="2"/>
  <c r="N7190" i="2"/>
  <c r="N45131" i="2"/>
  <c r="N45132" i="2"/>
  <c r="N45133" i="2"/>
  <c r="N45134" i="2"/>
  <c r="N7191" i="2"/>
  <c r="N7192" i="2"/>
  <c r="N7193" i="2"/>
  <c r="N45138" i="2"/>
  <c r="N45139" i="2"/>
  <c r="N45140" i="2"/>
  <c r="N45141" i="2"/>
  <c r="N7194" i="2"/>
  <c r="N7195" i="2"/>
  <c r="N7196" i="2"/>
  <c r="N45145" i="2"/>
  <c r="N45146" i="2"/>
  <c r="N7197" i="2"/>
  <c r="N45148" i="2"/>
  <c r="N7198" i="2"/>
  <c r="N7199" i="2"/>
  <c r="N45151" i="2"/>
  <c r="N45152" i="2"/>
  <c r="N45153" i="2"/>
  <c r="N7200" i="2"/>
  <c r="N45155" i="2"/>
  <c r="N7201" i="2"/>
  <c r="N45157" i="2"/>
  <c r="N45158" i="2"/>
  <c r="N45159" i="2"/>
  <c r="N7202" i="2"/>
  <c r="N45161" i="2"/>
  <c r="N45162" i="2"/>
  <c r="N45163" i="2"/>
  <c r="N7203" i="2"/>
  <c r="N45165" i="2"/>
  <c r="N45166" i="2"/>
  <c r="N45167" i="2"/>
  <c r="N45168" i="2"/>
  <c r="N45169" i="2"/>
  <c r="N45170" i="2"/>
  <c r="N45171" i="2"/>
  <c r="N45172" i="2"/>
  <c r="N45173" i="2"/>
  <c r="N45174" i="2"/>
  <c r="N7204" i="2"/>
  <c r="N45176" i="2"/>
  <c r="N45177" i="2"/>
  <c r="N45178" i="2"/>
  <c r="N45179" i="2"/>
  <c r="N45180" i="2"/>
  <c r="N45181" i="2"/>
  <c r="N45182" i="2"/>
  <c r="N45183" i="2"/>
  <c r="N45184" i="2"/>
  <c r="N45185" i="2"/>
  <c r="N45186" i="2"/>
  <c r="N45187" i="2"/>
  <c r="N45188" i="2"/>
  <c r="N45189" i="2"/>
  <c r="N7205" i="2"/>
  <c r="N7206" i="2"/>
  <c r="N7207" i="2"/>
  <c r="N45193" i="2"/>
  <c r="N45194" i="2"/>
  <c r="N45195" i="2"/>
  <c r="N45196" i="2"/>
  <c r="N45197" i="2"/>
  <c r="N45198" i="2"/>
  <c r="N45199" i="2"/>
  <c r="N45200" i="2"/>
  <c r="N45201" i="2"/>
  <c r="N45202" i="2"/>
  <c r="N45203" i="2"/>
  <c r="N45204" i="2"/>
  <c r="N7209" i="2"/>
  <c r="N7210" i="2"/>
  <c r="N7212" i="2"/>
  <c r="N7213" i="2"/>
  <c r="N7214" i="2"/>
  <c r="N7215" i="2"/>
  <c r="N7216" i="2"/>
  <c r="N7217" i="2"/>
  <c r="N7218" i="2"/>
  <c r="N7220" i="2"/>
  <c r="N7225" i="2"/>
  <c r="N7226" i="2"/>
  <c r="N7227" i="2"/>
  <c r="N7228" i="2"/>
  <c r="N45219" i="2"/>
  <c r="N7229" i="2"/>
  <c r="N7230" i="2"/>
  <c r="N7232" i="2"/>
  <c r="N7233" i="2"/>
  <c r="N7234" i="2"/>
  <c r="N7235" i="2"/>
  <c r="N7236" i="2"/>
  <c r="N7237" i="2"/>
  <c r="N7238" i="2"/>
  <c r="N7239" i="2"/>
  <c r="N7240" i="2"/>
  <c r="N7241" i="2"/>
  <c r="N7242" i="2"/>
  <c r="N7243" i="2"/>
  <c r="N7244" i="2"/>
  <c r="N45235" i="2"/>
  <c r="N7245" i="2"/>
  <c r="N7247" i="2"/>
  <c r="N7248" i="2"/>
  <c r="N7249" i="2"/>
  <c r="N7250" i="2"/>
  <c r="N7251" i="2"/>
  <c r="N7252" i="2"/>
  <c r="N7253" i="2"/>
  <c r="N7254" i="2"/>
  <c r="N7255" i="2"/>
  <c r="N7256" i="2"/>
  <c r="N7257" i="2"/>
  <c r="N7258" i="2"/>
  <c r="N7259" i="2"/>
  <c r="N7260" i="2"/>
  <c r="N726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7262"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7263" i="2"/>
  <c r="N7264" i="2"/>
  <c r="N45335" i="2"/>
  <c r="N45336" i="2"/>
  <c r="N45337" i="2"/>
  <c r="N45338" i="2"/>
  <c r="N7265" i="2"/>
  <c r="N45340" i="2"/>
  <c r="N45341" i="2"/>
  <c r="N7266" i="2"/>
  <c r="N45343" i="2"/>
  <c r="N7267" i="2"/>
  <c r="N45345" i="2"/>
  <c r="N45346" i="2"/>
  <c r="N7268" i="2"/>
  <c r="N7269" i="2"/>
  <c r="N45349" i="2"/>
  <c r="N45350" i="2"/>
  <c r="N7270" i="2"/>
  <c r="N7271" i="2"/>
  <c r="N45353" i="2"/>
  <c r="N45354" i="2"/>
  <c r="N45355" i="2"/>
  <c r="N7272" i="2"/>
  <c r="N45357" i="2"/>
  <c r="N45358" i="2"/>
  <c r="N45359" i="2"/>
  <c r="N45360" i="2"/>
  <c r="N45361" i="2"/>
  <c r="N45362" i="2"/>
  <c r="N45363" i="2"/>
  <c r="N45364" i="2"/>
  <c r="N45365" i="2"/>
  <c r="N45366" i="2"/>
  <c r="N45367" i="2"/>
  <c r="N7273" i="2"/>
  <c r="N45369" i="2"/>
  <c r="N7274"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7275"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7276" i="2"/>
  <c r="N45468" i="2"/>
  <c r="N7279" i="2"/>
  <c r="N7280" i="2"/>
  <c r="N7281" i="2"/>
  <c r="N7282" i="2"/>
  <c r="N7283" i="2"/>
  <c r="N7284" i="2"/>
  <c r="N7285" i="2"/>
  <c r="N7286" i="2"/>
  <c r="N7288" i="2"/>
  <c r="N7289" i="2"/>
  <c r="N7290" i="2"/>
  <c r="N7291" i="2"/>
  <c r="N7293" i="2"/>
  <c r="N7294" i="2"/>
  <c r="N7295" i="2"/>
  <c r="N7297" i="2"/>
  <c r="N7298" i="2"/>
  <c r="N7301" i="2"/>
  <c r="N7302" i="2"/>
  <c r="N7303" i="2"/>
  <c r="N7304" i="2"/>
  <c r="N7305" i="2"/>
  <c r="N7306" i="2"/>
  <c r="N7307" i="2"/>
  <c r="N7308" i="2"/>
  <c r="N7309" i="2"/>
  <c r="N45495" i="2"/>
  <c r="N45496" i="2"/>
  <c r="N45497" i="2"/>
  <c r="N7310" i="2"/>
  <c r="N7311" i="2"/>
  <c r="N7312" i="2"/>
  <c r="N7314" i="2"/>
  <c r="N7315" i="2"/>
  <c r="N7316" i="2"/>
  <c r="N45504" i="2"/>
  <c r="N7317" i="2"/>
  <c r="N45506" i="2"/>
  <c r="N45507" i="2"/>
  <c r="N7318" i="2"/>
  <c r="N7319" i="2"/>
  <c r="N45510" i="2"/>
  <c r="N7320" i="2"/>
  <c r="N7321" i="2"/>
  <c r="N7322" i="2"/>
  <c r="N45514" i="2"/>
  <c r="N7323" i="2"/>
  <c r="N7324" i="2"/>
  <c r="N7325" i="2"/>
  <c r="N7326" i="2"/>
  <c r="N7327" i="2"/>
  <c r="N7328" i="2"/>
  <c r="N45521" i="2"/>
  <c r="N7329" i="2"/>
  <c r="N45523" i="2"/>
  <c r="N7330" i="2"/>
  <c r="N45525" i="2"/>
  <c r="N45526" i="2"/>
  <c r="N7331" i="2"/>
  <c r="N45528" i="2"/>
  <c r="N7332" i="2"/>
  <c r="N45530" i="2"/>
  <c r="N45531" i="2"/>
  <c r="N45532" i="2"/>
  <c r="N45533" i="2"/>
  <c r="N7333" i="2"/>
  <c r="N7334" i="2"/>
  <c r="N7335" i="2"/>
  <c r="N7336" i="2"/>
  <c r="N7337" i="2"/>
  <c r="N7338" i="2"/>
  <c r="N7339" i="2"/>
  <c r="N7340" i="2"/>
  <c r="N7341" i="2"/>
  <c r="N7342" i="2"/>
  <c r="N45544" i="2"/>
  <c r="N45545" i="2"/>
  <c r="N7343" i="2"/>
  <c r="N45547" i="2"/>
  <c r="N45548" i="2"/>
  <c r="N45549" i="2"/>
  <c r="N45550" i="2"/>
  <c r="N45551" i="2"/>
  <c r="N45552" i="2"/>
  <c r="N45553" i="2"/>
  <c r="N45554" i="2"/>
  <c r="N45555" i="2"/>
  <c r="N45556" i="2"/>
  <c r="N45557" i="2"/>
  <c r="N45558" i="2"/>
  <c r="N7344" i="2"/>
  <c r="N45560" i="2"/>
  <c r="N45561" i="2"/>
  <c r="N45562" i="2"/>
  <c r="N45563" i="2"/>
  <c r="N45564" i="2"/>
  <c r="N45565" i="2"/>
  <c r="N7345" i="2"/>
  <c r="N45567" i="2"/>
  <c r="N7346" i="2"/>
  <c r="N45569" i="2"/>
  <c r="N7347" i="2"/>
  <c r="N7348" i="2"/>
  <c r="N7349" i="2"/>
  <c r="N45573" i="2"/>
  <c r="N7350" i="2"/>
  <c r="N45575" i="2"/>
  <c r="N7351" i="2"/>
  <c r="N7352" i="2"/>
  <c r="N45578" i="2"/>
  <c r="N45579" i="2"/>
  <c r="N45580" i="2"/>
  <c r="N7353" i="2"/>
  <c r="N45582" i="2"/>
  <c r="N45583" i="2"/>
  <c r="N7354" i="2"/>
  <c r="N45585" i="2"/>
  <c r="N7355" i="2"/>
  <c r="N7356" i="2"/>
  <c r="N45588" i="2"/>
  <c r="N7357" i="2"/>
  <c r="N45590" i="2"/>
  <c r="N7358" i="2"/>
  <c r="N7359" i="2"/>
  <c r="N7360" i="2"/>
  <c r="N7361" i="2"/>
  <c r="N7362" i="2"/>
  <c r="N45596" i="2"/>
  <c r="N45597" i="2"/>
  <c r="N45598" i="2"/>
  <c r="N7363" i="2"/>
  <c r="N45600" i="2"/>
  <c r="N7364" i="2"/>
  <c r="N7365" i="2"/>
  <c r="N7366" i="2"/>
  <c r="N7367" i="2"/>
  <c r="N7368" i="2"/>
  <c r="N7369" i="2"/>
  <c r="N7370" i="2"/>
  <c r="N7371" i="2"/>
  <c r="N7372" i="2"/>
  <c r="N7373" i="2"/>
  <c r="N7374" i="2"/>
  <c r="N7375" i="2"/>
  <c r="N7376" i="2"/>
  <c r="N7377" i="2"/>
  <c r="N7378" i="2"/>
  <c r="N7379" i="2"/>
  <c r="N7380" i="2"/>
  <c r="N7381" i="2"/>
  <c r="N7382" i="2"/>
  <c r="N7383" i="2"/>
  <c r="N45621" i="2"/>
  <c r="N45622" i="2"/>
  <c r="N7384" i="2"/>
  <c r="N45624" i="2"/>
  <c r="N7385" i="2"/>
  <c r="N45626" i="2"/>
  <c r="N7386" i="2"/>
  <c r="N7387" i="2"/>
  <c r="N45629" i="2"/>
  <c r="N45630" i="2"/>
  <c r="N7388" i="2"/>
  <c r="N7389" i="2"/>
  <c r="N45633" i="2"/>
  <c r="N45634" i="2"/>
  <c r="N45635" i="2"/>
  <c r="N45636" i="2"/>
  <c r="N45637" i="2"/>
  <c r="N45638" i="2"/>
  <c r="N7390"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7391" i="2"/>
  <c r="N45679" i="2"/>
  <c r="N45680" i="2"/>
  <c r="N45681" i="2"/>
  <c r="N45682" i="2"/>
  <c r="N7392" i="2"/>
  <c r="N45684" i="2"/>
  <c r="N45685" i="2"/>
  <c r="N45686" i="2"/>
  <c r="N45687" i="2"/>
  <c r="N45688" i="2"/>
  <c r="N45689" i="2"/>
  <c r="N45690" i="2"/>
  <c r="N45691" i="2"/>
  <c r="N45692" i="2"/>
  <c r="N45693" i="2"/>
  <c r="N45694" i="2"/>
  <c r="N45695" i="2"/>
  <c r="N45696" i="2"/>
  <c r="N45697" i="2"/>
  <c r="N45698" i="2"/>
  <c r="N45699" i="2"/>
  <c r="N45700" i="2"/>
  <c r="N45701" i="2"/>
  <c r="N45702" i="2"/>
  <c r="N45703" i="2"/>
  <c r="N7393" i="2"/>
  <c r="N45705" i="2"/>
  <c r="N45706" i="2"/>
  <c r="N45707" i="2"/>
  <c r="N45708" i="2"/>
  <c r="N45709" i="2"/>
  <c r="N45710" i="2"/>
  <c r="N45711" i="2"/>
  <c r="N45712" i="2"/>
  <c r="N45713" i="2"/>
  <c r="N45714" i="2"/>
  <c r="N45715" i="2"/>
  <c r="N45716" i="2"/>
  <c r="N45717" i="2"/>
  <c r="N45718" i="2"/>
  <c r="N7394" i="2"/>
  <c r="N45720" i="2"/>
  <c r="N45721" i="2"/>
  <c r="N45722" i="2"/>
  <c r="N45723" i="2"/>
  <c r="N45724" i="2"/>
  <c r="N45725" i="2"/>
  <c r="N45726" i="2"/>
  <c r="N45727" i="2"/>
  <c r="N45728" i="2"/>
  <c r="N45729" i="2"/>
  <c r="N45730" i="2"/>
  <c r="N45731" i="2"/>
  <c r="N7395" i="2"/>
  <c r="N7396" i="2"/>
  <c r="N7397" i="2"/>
  <c r="N7398" i="2"/>
  <c r="N45736" i="2"/>
  <c r="N7399" i="2"/>
  <c r="N45738" i="2"/>
  <c r="N45739" i="2"/>
  <c r="N7400" i="2"/>
  <c r="N7401" i="2"/>
  <c r="N45742" i="2"/>
  <c r="N45743" i="2"/>
  <c r="N7402" i="2"/>
  <c r="N45745" i="2"/>
  <c r="N7403" i="2"/>
  <c r="N45747" i="2"/>
  <c r="N45748" i="2"/>
  <c r="N7404" i="2"/>
  <c r="N7405" i="2"/>
  <c r="N45751" i="2"/>
  <c r="N45752" i="2"/>
  <c r="N45753" i="2"/>
  <c r="N7406" i="2"/>
  <c r="N7407" i="2"/>
  <c r="N45756" i="2"/>
  <c r="N7408" i="2"/>
  <c r="N45758" i="2"/>
  <c r="N7409" i="2"/>
  <c r="N7410" i="2"/>
  <c r="N7411" i="2"/>
  <c r="N45762" i="2"/>
  <c r="N45763" i="2"/>
  <c r="N45764" i="2"/>
  <c r="N7412" i="2"/>
  <c r="N45766" i="2"/>
  <c r="N45767" i="2"/>
  <c r="N7413" i="2"/>
  <c r="N45769" i="2"/>
  <c r="N7415" i="2"/>
  <c r="N45771" i="2"/>
  <c r="N45772" i="2"/>
  <c r="N45773" i="2"/>
  <c r="N45774" i="2"/>
  <c r="N7416" i="2"/>
  <c r="N7417" i="2"/>
  <c r="N7418" i="2"/>
  <c r="N45778" i="2"/>
  <c r="N45779" i="2"/>
  <c r="N45780" i="2"/>
  <c r="N7419" i="2"/>
  <c r="N45782" i="2"/>
  <c r="N7420" i="2"/>
  <c r="N45784" i="2"/>
  <c r="N45785" i="2"/>
  <c r="N7421" i="2"/>
  <c r="N45787" i="2"/>
  <c r="N45788" i="2"/>
  <c r="N45789" i="2"/>
  <c r="N45790" i="2"/>
  <c r="N45791" i="2"/>
  <c r="N7422" i="2"/>
  <c r="N45793" i="2"/>
  <c r="N7423" i="2"/>
  <c r="N7424" i="2"/>
  <c r="N7425" i="2"/>
  <c r="N7427" i="2"/>
  <c r="N7428" i="2"/>
  <c r="N7429" i="2"/>
  <c r="N45800" i="2"/>
  <c r="N45801" i="2"/>
  <c r="N7431" i="2"/>
  <c r="N7432" i="2"/>
  <c r="N45804" i="2"/>
  <c r="N7434" i="2"/>
  <c r="N45806" i="2"/>
  <c r="N45807" i="2"/>
  <c r="N7435" i="2"/>
  <c r="N45809" i="2"/>
  <c r="N45810" i="2"/>
  <c r="N45811" i="2"/>
  <c r="N7436" i="2"/>
  <c r="N45813" i="2"/>
  <c r="N45814" i="2"/>
  <c r="N45815" i="2"/>
  <c r="N45816" i="2"/>
  <c r="N7437" i="2"/>
  <c r="N7438" i="2"/>
  <c r="N7439" i="2"/>
  <c r="N7440" i="2"/>
  <c r="N45821" i="2"/>
  <c r="N45822" i="2"/>
  <c r="N45823" i="2"/>
  <c r="N45824" i="2"/>
  <c r="N45825" i="2"/>
  <c r="N7441" i="2"/>
  <c r="N45827" i="2"/>
  <c r="N7442" i="2"/>
  <c r="N45829" i="2"/>
  <c r="N7444" i="2"/>
  <c r="N7445" i="2"/>
  <c r="N7446" i="2"/>
  <c r="N7447" i="2"/>
  <c r="N7448" i="2"/>
  <c r="N45835" i="2"/>
  <c r="N7449" i="2"/>
  <c r="N45837" i="2"/>
  <c r="N45838" i="2"/>
  <c r="N45839" i="2"/>
  <c r="N45840" i="2"/>
  <c r="N7450" i="2"/>
  <c r="N45842" i="2"/>
  <c r="N7451" i="2"/>
  <c r="N7452" i="2"/>
  <c r="N7453" i="2"/>
  <c r="N7454" i="2"/>
  <c r="N45847" i="2"/>
  <c r="N45848" i="2"/>
  <c r="N45849" i="2"/>
  <c r="N45850" i="2"/>
  <c r="N45851" i="2"/>
  <c r="N45852" i="2"/>
  <c r="N45853" i="2"/>
  <c r="N45854" i="2"/>
  <c r="N7455" i="2"/>
  <c r="N45856" i="2"/>
  <c r="N45857" i="2"/>
  <c r="N7456" i="2"/>
  <c r="N45859" i="2"/>
  <c r="N45860" i="2"/>
  <c r="N45861" i="2"/>
  <c r="N45862" i="2"/>
  <c r="N45863" i="2"/>
  <c r="N45864" i="2"/>
  <c r="N45865" i="2"/>
  <c r="N45866" i="2"/>
  <c r="N45867" i="2"/>
  <c r="N45868" i="2"/>
  <c r="N45869" i="2"/>
  <c r="N45870" i="2"/>
  <c r="N45871" i="2"/>
  <c r="N45872" i="2"/>
  <c r="N45873" i="2"/>
  <c r="N45874" i="2"/>
  <c r="N7457" i="2"/>
  <c r="N45876" i="2"/>
  <c r="N45877" i="2"/>
  <c r="N45878" i="2"/>
  <c r="N45879" i="2"/>
  <c r="N45880" i="2"/>
  <c r="N45881" i="2"/>
  <c r="N45882" i="2"/>
  <c r="N45883" i="2"/>
  <c r="N45884" i="2"/>
  <c r="N45885" i="2"/>
  <c r="N7458" i="2"/>
  <c r="N45887" i="2"/>
  <c r="N7460" i="2"/>
  <c r="N45889" i="2"/>
  <c r="N7461" i="2"/>
  <c r="N45891" i="2"/>
  <c r="N45892" i="2"/>
  <c r="N7462" i="2"/>
  <c r="N7463" i="2"/>
  <c r="N7464" i="2"/>
  <c r="N45896" i="2"/>
  <c r="N7465" i="2"/>
  <c r="N45898" i="2"/>
  <c r="N45899" i="2"/>
  <c r="N45900" i="2"/>
  <c r="N45901" i="2"/>
  <c r="N45902" i="2"/>
  <c r="N45903" i="2"/>
  <c r="N45904" i="2"/>
  <c r="N45905" i="2"/>
  <c r="N45906" i="2"/>
  <c r="N45907" i="2"/>
  <c r="N7467" i="2"/>
  <c r="N45909" i="2"/>
  <c r="N45910" i="2"/>
  <c r="N45911" i="2"/>
  <c r="N45912" i="2"/>
  <c r="N45913" i="2"/>
  <c r="N45914" i="2"/>
  <c r="N45915" i="2"/>
  <c r="N45916" i="2"/>
  <c r="N45917" i="2"/>
  <c r="N45918" i="2"/>
  <c r="N45919" i="2"/>
  <c r="N45920" i="2"/>
  <c r="N45921" i="2"/>
  <c r="N45922" i="2"/>
  <c r="N7468" i="2"/>
  <c r="N45924" i="2"/>
  <c r="N45925" i="2"/>
  <c r="N45926" i="2"/>
  <c r="N45927" i="2"/>
  <c r="N45928" i="2"/>
  <c r="N45929" i="2"/>
  <c r="N45930" i="2"/>
  <c r="N45931" i="2"/>
  <c r="N45932" i="2"/>
  <c r="N45933" i="2"/>
  <c r="N45934" i="2"/>
  <c r="N45935" i="2"/>
  <c r="N45936" i="2"/>
  <c r="N45937" i="2"/>
  <c r="N45938" i="2"/>
  <c r="N45939" i="2"/>
  <c r="N45940" i="2"/>
  <c r="N45941" i="2"/>
  <c r="N45942" i="2"/>
  <c r="N7469" i="2"/>
  <c r="N45944" i="2"/>
  <c r="N45945" i="2"/>
  <c r="N7470" i="2"/>
  <c r="N7471" i="2"/>
  <c r="N45948" i="2"/>
  <c r="N45949" i="2"/>
  <c r="N7472" i="2"/>
  <c r="N7473" i="2"/>
  <c r="N45952" i="2"/>
  <c r="N7474" i="2"/>
  <c r="N45954" i="2"/>
  <c r="N45955" i="2"/>
  <c r="N7475" i="2"/>
  <c r="N7476" i="2"/>
  <c r="N7477" i="2"/>
  <c r="N7478" i="2"/>
  <c r="N7479" i="2"/>
  <c r="N7480" i="2"/>
  <c r="N7481" i="2"/>
  <c r="N7482" i="2"/>
  <c r="N7483" i="2"/>
  <c r="N45965" i="2"/>
  <c r="N7484" i="2"/>
  <c r="N7485" i="2"/>
  <c r="N7486" i="2"/>
  <c r="N7487" i="2"/>
  <c r="N7488" i="2"/>
  <c r="N7490" i="2"/>
  <c r="N45972" i="2"/>
  <c r="N45973" i="2"/>
  <c r="N7491" i="2"/>
  <c r="N7492" i="2"/>
  <c r="N45976" i="2"/>
  <c r="N45977" i="2"/>
  <c r="N45978" i="2"/>
  <c r="N45979" i="2"/>
  <c r="N45980" i="2"/>
  <c r="N7493" i="2"/>
  <c r="N7494" i="2"/>
  <c r="N7495" i="2"/>
  <c r="N7496" i="2"/>
  <c r="N45985" i="2"/>
  <c r="N7497" i="2"/>
  <c r="N7498" i="2"/>
  <c r="N7499" i="2"/>
  <c r="N7500" i="2"/>
  <c r="N45990" i="2"/>
  <c r="N7501" i="2"/>
  <c r="N7502" i="2"/>
  <c r="N7503" i="2"/>
  <c r="N7504" i="2"/>
  <c r="N7505" i="2"/>
  <c r="N7506" i="2"/>
  <c r="N7507" i="2"/>
  <c r="N7508" i="2"/>
  <c r="N45999" i="2"/>
  <c r="N7509" i="2"/>
  <c r="N7510" i="2"/>
  <c r="N7511" i="2"/>
  <c r="N7512" i="2"/>
  <c r="N46004" i="2"/>
  <c r="N7513" i="2"/>
  <c r="N7514" i="2"/>
  <c r="N7515" i="2"/>
  <c r="N7516" i="2"/>
  <c r="N7517" i="2"/>
  <c r="N7518" i="2"/>
  <c r="N7519" i="2"/>
  <c r="N46012" i="2"/>
  <c r="N46013" i="2"/>
  <c r="N7520" i="2"/>
  <c r="N7521" i="2"/>
  <c r="N46016" i="2"/>
  <c r="N46017" i="2"/>
  <c r="N7522" i="2"/>
  <c r="N46019" i="2"/>
  <c r="N7523" i="2"/>
  <c r="N7524" i="2"/>
  <c r="N46022" i="2"/>
  <c r="N46023" i="2"/>
  <c r="N46024" i="2"/>
  <c r="N46025" i="2"/>
  <c r="N7525" i="2"/>
  <c r="N46027" i="2"/>
  <c r="N7526" i="2"/>
  <c r="N7527" i="2"/>
  <c r="N7528" i="2"/>
  <c r="N7529" i="2"/>
  <c r="N46032" i="2"/>
  <c r="N46033" i="2"/>
  <c r="N7530" i="2"/>
  <c r="N7531" i="2"/>
  <c r="N7532" i="2"/>
  <c r="N7533" i="2"/>
  <c r="N46038" i="2"/>
  <c r="N46039" i="2"/>
  <c r="N46040" i="2"/>
  <c r="N46041" i="2"/>
  <c r="N46042" i="2"/>
  <c r="N46043" i="2"/>
  <c r="N46044" i="2"/>
  <c r="N7534" i="2"/>
  <c r="N7535" i="2"/>
  <c r="N46047" i="2"/>
  <c r="N46048" i="2"/>
  <c r="N46049" i="2"/>
  <c r="N46050" i="2"/>
  <c r="N46051" i="2"/>
  <c r="N7536" i="2"/>
  <c r="N7537" i="2"/>
  <c r="N46054" i="2"/>
  <c r="N7538" i="2"/>
  <c r="N7539" i="2"/>
  <c r="N46057" i="2"/>
  <c r="N46058" i="2"/>
  <c r="N46059" i="2"/>
  <c r="N46060" i="2"/>
  <c r="N7540" i="2"/>
  <c r="N7541" i="2"/>
  <c r="N7542" i="2"/>
  <c r="N46064" i="2"/>
  <c r="N46065" i="2"/>
  <c r="N7543" i="2"/>
  <c r="N7544" i="2"/>
  <c r="N46068" i="2"/>
  <c r="N7545" i="2"/>
  <c r="N7546" i="2"/>
  <c r="N46071" i="2"/>
  <c r="N46072" i="2"/>
  <c r="N7547" i="2"/>
  <c r="N7548" i="2"/>
  <c r="N46075" i="2"/>
  <c r="N46076" i="2"/>
  <c r="N7549" i="2"/>
  <c r="N46078" i="2"/>
  <c r="N46079" i="2"/>
  <c r="N7550" i="2"/>
  <c r="N7551" i="2"/>
  <c r="N7552" i="2"/>
  <c r="N7553" i="2"/>
  <c r="N7554" i="2"/>
  <c r="N7555" i="2"/>
  <c r="N7556" i="2"/>
  <c r="N7557" i="2"/>
  <c r="N7558" i="2"/>
  <c r="N7559" i="2"/>
  <c r="N7560" i="2"/>
  <c r="N7561" i="2"/>
  <c r="N7562" i="2"/>
  <c r="N7568" i="2"/>
  <c r="N7569" i="2"/>
  <c r="N7571" i="2"/>
  <c r="N7572" i="2"/>
  <c r="N7573" i="2"/>
  <c r="N7574" i="2"/>
  <c r="N7575" i="2"/>
  <c r="N7576" i="2"/>
  <c r="N7577" i="2"/>
  <c r="N7578" i="2"/>
  <c r="N7579" i="2"/>
  <c r="N46104" i="2"/>
  <c r="N46105" i="2"/>
  <c r="N7580" i="2"/>
  <c r="N46107" i="2"/>
  <c r="N46108" i="2"/>
  <c r="N46109" i="2"/>
  <c r="N46110" i="2"/>
  <c r="N46111" i="2"/>
  <c r="N46112" i="2"/>
  <c r="N46113" i="2"/>
  <c r="N46114" i="2"/>
  <c r="N46115" i="2"/>
  <c r="N46116" i="2"/>
  <c r="N46117" i="2"/>
  <c r="N46118" i="2"/>
  <c r="N46119" i="2"/>
  <c r="N46120" i="2"/>
  <c r="N46121" i="2"/>
  <c r="N46122" i="2"/>
  <c r="N46123" i="2"/>
  <c r="N46124" i="2"/>
  <c r="N46125" i="2"/>
  <c r="N7581" i="2"/>
  <c r="N46127" i="2"/>
  <c r="N46128" i="2"/>
  <c r="N46129" i="2"/>
  <c r="N46130" i="2"/>
  <c r="N46131" i="2"/>
  <c r="N46132" i="2"/>
  <c r="N46133" i="2"/>
  <c r="N7582" i="2"/>
  <c r="N7583" i="2"/>
  <c r="N46136" i="2"/>
  <c r="N46137" i="2"/>
  <c r="N46138" i="2"/>
  <c r="N7584" i="2"/>
  <c r="N7585" i="2"/>
  <c r="N46141" i="2"/>
  <c r="N7586" i="2"/>
  <c r="N46143" i="2"/>
  <c r="N46144" i="2"/>
  <c r="N7587" i="2"/>
  <c r="N46146" i="2"/>
  <c r="N46147" i="2"/>
  <c r="N46148" i="2"/>
  <c r="N46149" i="2"/>
  <c r="N7588" i="2"/>
  <c r="N46151" i="2"/>
  <c r="N46152" i="2"/>
  <c r="N46153" i="2"/>
  <c r="N46154" i="2"/>
  <c r="N46155" i="2"/>
  <c r="N7589" i="2"/>
  <c r="N46157" i="2"/>
  <c r="N46158" i="2"/>
  <c r="N7590" i="2"/>
  <c r="N46160" i="2"/>
  <c r="N7591" i="2"/>
  <c r="N46162" i="2"/>
  <c r="N46163" i="2"/>
  <c r="N46164" i="2"/>
  <c r="N7592" i="2"/>
  <c r="N46166" i="2"/>
  <c r="N46167" i="2"/>
  <c r="N46168" i="2"/>
  <c r="N46169" i="2"/>
  <c r="N7593" i="2"/>
  <c r="N46171" i="2"/>
  <c r="N46172" i="2"/>
  <c r="N46173" i="2"/>
  <c r="N46174" i="2"/>
  <c r="N46175" i="2"/>
  <c r="N46176" i="2"/>
  <c r="N46177" i="2"/>
  <c r="N46178" i="2"/>
  <c r="N46179" i="2"/>
  <c r="N46180" i="2"/>
  <c r="N46181" i="2"/>
  <c r="N46182" i="2"/>
  <c r="N46183" i="2"/>
  <c r="N46184" i="2"/>
  <c r="N46185" i="2"/>
  <c r="N46186" i="2"/>
  <c r="N46187" i="2"/>
  <c r="N46188" i="2"/>
  <c r="N7594" i="2"/>
  <c r="N46190" i="2"/>
  <c r="N7595" i="2"/>
  <c r="N46192" i="2"/>
  <c r="N46193" i="2"/>
  <c r="N46194" i="2"/>
  <c r="N46195" i="2"/>
  <c r="N46196" i="2"/>
  <c r="N7596" i="2"/>
  <c r="N7597" i="2"/>
  <c r="N46199" i="2"/>
  <c r="N46200" i="2"/>
  <c r="N7598" i="2"/>
  <c r="N46202" i="2"/>
  <c r="N46203" i="2"/>
  <c r="N46204" i="2"/>
  <c r="N46205" i="2"/>
  <c r="N46206" i="2"/>
  <c r="N46207" i="2"/>
  <c r="N46208" i="2"/>
  <c r="N46209" i="2"/>
  <c r="N46210" i="2"/>
  <c r="N46211" i="2"/>
  <c r="N46212" i="2"/>
  <c r="N46213" i="2"/>
  <c r="N46214" i="2"/>
  <c r="N46215" i="2"/>
  <c r="N7599" i="2"/>
  <c r="N46217" i="2"/>
  <c r="N46218" i="2"/>
  <c r="N46219" i="2"/>
  <c r="N46220" i="2"/>
  <c r="N46221" i="2"/>
  <c r="N46222" i="2"/>
  <c r="N46223" i="2"/>
  <c r="N46224" i="2"/>
  <c r="N7600" i="2"/>
  <c r="N7601" i="2"/>
  <c r="N46227" i="2"/>
  <c r="N46228" i="2"/>
  <c r="N46229" i="2"/>
  <c r="N46230" i="2"/>
  <c r="N46231" i="2"/>
  <c r="N46232" i="2"/>
  <c r="N46233" i="2"/>
  <c r="N7602" i="2"/>
  <c r="N46235" i="2"/>
  <c r="N46236" i="2"/>
  <c r="N46237" i="2"/>
  <c r="N46238" i="2"/>
  <c r="N46239" i="2"/>
  <c r="N46240" i="2"/>
  <c r="N46241" i="2"/>
  <c r="N46242" i="2"/>
  <c r="N46243" i="2"/>
  <c r="N46244" i="2"/>
  <c r="N7603" i="2"/>
  <c r="N46246" i="2"/>
  <c r="N7604" i="2"/>
  <c r="N46248" i="2"/>
  <c r="N46249" i="2"/>
  <c r="N46250" i="2"/>
  <c r="N46251" i="2"/>
  <c r="N46252" i="2"/>
  <c r="N46253" i="2"/>
  <c r="N46254" i="2"/>
  <c r="N46255" i="2"/>
  <c r="N46256" i="2"/>
  <c r="N46257" i="2"/>
  <c r="N46258" i="2"/>
  <c r="N46259" i="2"/>
  <c r="N46260" i="2"/>
  <c r="N46261" i="2"/>
  <c r="N46262" i="2"/>
  <c r="N46263" i="2"/>
  <c r="N7605" i="2"/>
  <c r="N46265" i="2"/>
  <c r="N46266" i="2"/>
  <c r="N46267" i="2"/>
  <c r="N46268" i="2"/>
  <c r="N7606" i="2"/>
  <c r="N46270" i="2"/>
  <c r="N7607" i="2"/>
  <c r="N7608" i="2"/>
  <c r="N46273" i="2"/>
  <c r="N7609" i="2"/>
  <c r="N46275" i="2"/>
  <c r="N7610" i="2"/>
  <c r="N46277" i="2"/>
  <c r="N46278" i="2"/>
  <c r="N46279" i="2"/>
  <c r="N46280" i="2"/>
  <c r="N46281" i="2"/>
  <c r="N46282" i="2"/>
  <c r="N7611" i="2"/>
  <c r="N46284" i="2"/>
  <c r="N46285" i="2"/>
  <c r="N46286" i="2"/>
  <c r="N7612" i="2"/>
  <c r="N46288" i="2"/>
  <c r="N46289" i="2"/>
  <c r="N46290" i="2"/>
  <c r="N46291" i="2"/>
  <c r="N46292" i="2"/>
  <c r="N46293" i="2"/>
  <c r="N46294" i="2"/>
  <c r="N46295" i="2"/>
  <c r="N7613" i="2"/>
  <c r="N46297" i="2"/>
  <c r="N7614" i="2"/>
  <c r="N7615" i="2"/>
  <c r="N46300" i="2"/>
  <c r="N46301" i="2"/>
  <c r="N7616" i="2"/>
  <c r="N46303" i="2"/>
  <c r="N46304" i="2"/>
  <c r="N46305" i="2"/>
  <c r="N46306" i="2"/>
  <c r="N46307" i="2"/>
  <c r="N46308" i="2"/>
  <c r="N46309" i="2"/>
  <c r="N46310" i="2"/>
  <c r="N46311" i="2"/>
  <c r="N7617" i="2"/>
  <c r="N46313" i="2"/>
  <c r="N7618" i="2"/>
  <c r="N7619" i="2"/>
  <c r="N7620" i="2"/>
  <c r="N7621" i="2"/>
  <c r="N7622" i="2"/>
  <c r="N7623" i="2"/>
  <c r="N7624" i="2"/>
  <c r="N7625" i="2"/>
  <c r="N7626" i="2"/>
  <c r="N7627" i="2"/>
  <c r="N7628" i="2"/>
  <c r="N7629" i="2"/>
  <c r="N7630" i="2"/>
  <c r="N7631" i="2"/>
  <c r="N7632" i="2"/>
  <c r="N7633" i="2"/>
  <c r="N7634" i="2"/>
  <c r="N7635" i="2"/>
  <c r="N7636" i="2"/>
  <c r="N46333" i="2"/>
  <c r="N7637" i="2"/>
  <c r="N7638" i="2"/>
  <c r="N7639" i="2"/>
  <c r="N7640" i="2"/>
  <c r="N7641" i="2"/>
  <c r="N7642" i="2"/>
  <c r="N7643" i="2"/>
  <c r="N7644" i="2"/>
  <c r="N46342" i="2"/>
  <c r="N46343" i="2"/>
  <c r="N46344" i="2"/>
  <c r="N7645" i="2"/>
  <c r="N7646" i="2"/>
  <c r="N46347" i="2"/>
  <c r="N46348" i="2"/>
  <c r="N7647" i="2"/>
  <c r="N46350" i="2"/>
  <c r="N46351" i="2"/>
  <c r="N46352" i="2"/>
  <c r="N46353" i="2"/>
  <c r="N46354" i="2"/>
  <c r="N7648" i="2"/>
  <c r="N7649" i="2"/>
  <c r="N46357" i="2"/>
  <c r="N7650" i="2"/>
  <c r="N46359" i="2"/>
  <c r="N46360" i="2"/>
  <c r="N7651" i="2"/>
  <c r="N7652" i="2"/>
  <c r="N7653" i="2"/>
  <c r="N46364" i="2"/>
  <c r="N7654" i="2"/>
  <c r="N46366" i="2"/>
  <c r="N46367" i="2"/>
  <c r="N7655" i="2"/>
  <c r="N7656" i="2"/>
  <c r="N7657" i="2"/>
  <c r="N46371" i="2"/>
  <c r="N7658" i="2"/>
  <c r="N7659" i="2"/>
  <c r="N7660" i="2"/>
  <c r="N7661" i="2"/>
  <c r="N7663" i="2"/>
  <c r="N7664" i="2"/>
  <c r="N7665" i="2"/>
  <c r="N7666" i="2"/>
  <c r="N7668" i="2"/>
  <c r="N7669" i="2"/>
  <c r="N7670" i="2"/>
  <c r="N7671" i="2"/>
  <c r="N7672" i="2"/>
  <c r="N7674" i="2"/>
  <c r="N7675" i="2"/>
  <c r="N7676" i="2"/>
  <c r="N7677" i="2"/>
  <c r="N7678" i="2"/>
  <c r="N7679" i="2"/>
  <c r="N46391" i="2"/>
  <c r="N46392" i="2"/>
  <c r="N46393" i="2"/>
  <c r="N46394" i="2"/>
  <c r="N46395" i="2"/>
  <c r="N46396" i="2"/>
  <c r="N7680" i="2"/>
  <c r="N7681" i="2"/>
  <c r="N46399" i="2"/>
  <c r="N46400" i="2"/>
  <c r="N46401" i="2"/>
  <c r="N46402" i="2"/>
  <c r="N46403" i="2"/>
  <c r="N7682" i="2"/>
  <c r="N7683" i="2"/>
  <c r="N7684" i="2"/>
  <c r="N7685" i="2"/>
  <c r="N7686" i="2"/>
  <c r="N7687" i="2"/>
  <c r="N7688" i="2"/>
  <c r="N7689" i="2"/>
  <c r="N7690" i="2"/>
  <c r="N7691" i="2"/>
  <c r="N46414" i="2"/>
  <c r="N7692" i="2"/>
  <c r="N7693" i="2"/>
  <c r="N7694" i="2"/>
  <c r="N7695" i="2"/>
  <c r="N7696" i="2"/>
  <c r="N7697" i="2"/>
  <c r="N46421" i="2"/>
  <c r="N46422" i="2"/>
  <c r="N45802" i="2"/>
  <c r="N46424" i="2"/>
  <c r="N46425" i="2"/>
  <c r="N46426" i="2"/>
  <c r="N46427" i="2"/>
  <c r="N46428" i="2"/>
  <c r="N46429" i="2"/>
  <c r="N46430" i="2"/>
  <c r="N46431" i="2"/>
  <c r="N46432" i="2"/>
  <c r="N45803" i="2"/>
  <c r="N46434" i="2"/>
  <c r="N46435" i="2"/>
  <c r="N46436" i="2"/>
  <c r="N46437" i="2"/>
  <c r="N46438" i="2"/>
  <c r="N46439" i="2"/>
  <c r="N46440" i="2"/>
  <c r="N46441" i="2"/>
  <c r="N46442" i="2"/>
  <c r="N45805" i="2"/>
  <c r="N46444" i="2"/>
  <c r="N45808" i="2"/>
  <c r="N45812" i="2"/>
  <c r="N45817" i="2"/>
  <c r="N45818" i="2"/>
  <c r="N45819" i="2"/>
  <c r="N45820" i="2"/>
  <c r="N45826" i="2"/>
  <c r="N45828" i="2"/>
  <c r="N45830" i="2"/>
  <c r="N46454" i="2"/>
  <c r="N45831" i="2"/>
  <c r="N45832" i="2"/>
  <c r="N45833" i="2"/>
  <c r="N45834" i="2"/>
  <c r="N46459" i="2"/>
  <c r="N46460" i="2"/>
  <c r="N45836" i="2"/>
  <c r="N45841" i="2"/>
  <c r="N45843" i="2"/>
  <c r="N45844" i="2"/>
  <c r="N45845" i="2"/>
  <c r="N45846" i="2"/>
  <c r="N45855" i="2"/>
  <c r="N45858" i="2"/>
  <c r="N45875" i="2"/>
  <c r="N45886" i="2"/>
  <c r="N46471" i="2"/>
  <c r="N45888" i="2"/>
  <c r="N45890" i="2"/>
  <c r="N45893" i="2"/>
  <c r="N45894" i="2"/>
  <c r="N46476" i="2"/>
  <c r="N46477" i="2"/>
  <c r="N46478" i="2"/>
  <c r="N46479" i="2"/>
  <c r="N46480" i="2"/>
  <c r="N46481" i="2"/>
  <c r="N46482" i="2"/>
  <c r="N46483" i="2"/>
  <c r="N46484" i="2"/>
  <c r="N46485" i="2"/>
  <c r="N45895" i="2"/>
  <c r="N46487" i="2"/>
  <c r="N46488" i="2"/>
  <c r="N45897" i="2"/>
  <c r="N46490" i="2"/>
  <c r="N46491" i="2"/>
  <c r="N46492" i="2"/>
  <c r="N46493" i="2"/>
  <c r="N45908" i="2"/>
  <c r="N45923" i="2"/>
  <c r="N46496" i="2"/>
  <c r="N45943" i="2"/>
  <c r="N45946" i="2"/>
  <c r="N45947" i="2"/>
  <c r="N45950" i="2"/>
  <c r="N45951" i="2"/>
  <c r="N45953" i="2"/>
  <c r="N45956" i="2"/>
  <c r="N45957" i="2"/>
  <c r="N45958" i="2"/>
  <c r="N45959" i="2"/>
  <c r="N45960" i="2"/>
  <c r="N45961"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5962" i="2"/>
  <c r="N46563" i="2"/>
  <c r="N46564" i="2"/>
  <c r="N45963" i="2"/>
  <c r="N46566" i="2"/>
  <c r="N46567" i="2"/>
  <c r="N45964" i="2"/>
  <c r="N45966" i="2"/>
  <c r="N46570" i="2"/>
  <c r="N46571" i="2"/>
  <c r="N46572" i="2"/>
  <c r="N46573" i="2"/>
  <c r="N46574" i="2"/>
  <c r="N46575" i="2"/>
  <c r="N46576" i="2"/>
  <c r="N46577" i="2"/>
  <c r="N45967" i="2"/>
  <c r="N45968" i="2"/>
  <c r="N46580" i="2"/>
  <c r="N46581" i="2"/>
  <c r="N46582" i="2"/>
  <c r="N46583" i="2"/>
  <c r="N46584" i="2"/>
  <c r="N46585" i="2"/>
  <c r="N46586" i="2"/>
  <c r="N46587" i="2"/>
  <c r="N45969" i="2"/>
  <c r="N46589" i="2"/>
  <c r="N46590" i="2"/>
  <c r="N45970" i="2"/>
  <c r="N45971" i="2"/>
  <c r="N46593" i="2"/>
  <c r="N46594" i="2"/>
  <c r="N46595" i="2"/>
  <c r="N45974" i="2"/>
  <c r="N45975" i="2"/>
  <c r="N46598" i="2"/>
  <c r="N46599" i="2"/>
  <c r="N46600" i="2"/>
  <c r="N46601" i="2"/>
  <c r="N46602" i="2"/>
  <c r="N46603" i="2"/>
  <c r="N46604" i="2"/>
  <c r="N46605" i="2"/>
  <c r="N46606" i="2"/>
  <c r="N45981" i="2"/>
  <c r="N46608" i="2"/>
  <c r="N46609" i="2"/>
  <c r="N45982" i="2"/>
  <c r="N46611" i="2"/>
  <c r="N45983" i="2"/>
  <c r="N46613" i="2"/>
  <c r="N46614" i="2"/>
  <c r="N46615" i="2"/>
  <c r="N46616" i="2"/>
  <c r="N45984" i="2"/>
  <c r="N45986" i="2"/>
  <c r="N45987" i="2"/>
  <c r="N46620" i="2"/>
  <c r="N46621" i="2"/>
  <c r="N46622" i="2"/>
  <c r="N46623" i="2"/>
  <c r="N45988" i="2"/>
  <c r="N45989" i="2"/>
  <c r="N46626" i="2"/>
  <c r="N46627" i="2"/>
  <c r="N45991" i="2"/>
  <c r="N46629" i="2"/>
  <c r="N46630" i="2"/>
  <c r="N45992" i="2"/>
  <c r="N45993" i="2"/>
  <c r="N46633" i="2"/>
  <c r="N46634" i="2"/>
  <c r="N45994" i="2"/>
  <c r="N45995" i="2"/>
  <c r="N46637" i="2"/>
  <c r="N46638" i="2"/>
  <c r="N45996" i="2"/>
  <c r="N45997" i="2"/>
  <c r="N46641" i="2"/>
  <c r="N45998" i="2"/>
  <c r="N46000" i="2"/>
  <c r="N46001" i="2"/>
  <c r="N46002" i="2"/>
  <c r="N46003" i="2"/>
  <c r="N46005" i="2"/>
  <c r="N46648" i="2"/>
  <c r="N46006" i="2"/>
  <c r="N46650" i="2"/>
  <c r="N46651" i="2"/>
  <c r="N46652" i="2"/>
  <c r="N46007" i="2"/>
  <c r="N46008" i="2"/>
  <c r="N46009" i="2"/>
  <c r="N46010" i="2"/>
  <c r="N46657" i="2"/>
  <c r="N46011" i="2"/>
  <c r="N46659" i="2"/>
  <c r="N46014" i="2"/>
  <c r="N46015" i="2"/>
  <c r="N46662" i="2"/>
  <c r="N46018" i="2"/>
  <c r="N46020" i="2"/>
  <c r="N46021" i="2"/>
  <c r="N46026" i="2"/>
  <c r="N46028" i="2"/>
  <c r="N46668" i="2"/>
  <c r="N46029" i="2"/>
  <c r="N46670" i="2"/>
  <c r="N46030" i="2"/>
  <c r="N46672" i="2"/>
  <c r="N46673" i="2"/>
  <c r="N46674" i="2"/>
  <c r="N46675" i="2"/>
  <c r="N46031" i="2"/>
  <c r="N46677" i="2"/>
  <c r="N46678" i="2"/>
  <c r="N46034" i="2"/>
  <c r="N46680" i="2"/>
  <c r="N46681" i="2"/>
  <c r="N46682" i="2"/>
  <c r="N46683" i="2"/>
  <c r="N46684" i="2"/>
  <c r="N46685" i="2"/>
  <c r="N46035" i="2"/>
  <c r="N46036" i="2"/>
  <c r="N46037" i="2"/>
  <c r="N46045" i="2"/>
  <c r="N46046" i="2"/>
  <c r="N46052" i="2"/>
  <c r="N46692" i="2"/>
  <c r="N46693" i="2"/>
  <c r="N46053" i="2"/>
  <c r="N46695" i="2"/>
  <c r="N46055" i="2"/>
  <c r="N46056" i="2"/>
  <c r="N46061" i="2"/>
  <c r="N46062" i="2"/>
  <c r="N46700" i="2"/>
  <c r="N46701" i="2"/>
  <c r="N46702" i="2"/>
  <c r="N46703" i="2"/>
  <c r="N46063" i="2"/>
  <c r="N46705" i="2"/>
  <c r="N46706" i="2"/>
  <c r="N46066" i="2"/>
  <c r="N46067" i="2"/>
  <c r="N46709" i="2"/>
  <c r="N46069" i="2"/>
  <c r="N46070" i="2"/>
  <c r="N46712" i="2"/>
  <c r="N46073" i="2"/>
  <c r="N46714" i="2"/>
  <c r="N46715" i="2"/>
  <c r="N46074" i="2"/>
  <c r="N46717" i="2"/>
  <c r="N46077" i="2"/>
  <c r="N46080" i="2"/>
  <c r="N46720" i="2"/>
  <c r="N46721" i="2"/>
  <c r="N46722" i="2"/>
  <c r="N46723" i="2"/>
  <c r="N46724" i="2"/>
  <c r="N46725" i="2"/>
  <c r="N46726" i="2"/>
  <c r="N46081" i="2"/>
  <c r="N46082" i="2"/>
  <c r="N46729" i="2"/>
  <c r="N46730" i="2"/>
  <c r="N46731" i="2"/>
  <c r="N46083" i="2"/>
  <c r="N46084" i="2"/>
  <c r="N46734" i="2"/>
  <c r="N46735" i="2"/>
  <c r="N46736" i="2"/>
  <c r="N46085" i="2"/>
  <c r="N46738" i="2"/>
  <c r="N46086" i="2"/>
  <c r="N46740" i="2"/>
  <c r="N46087" i="2"/>
  <c r="N46088" i="2"/>
  <c r="N46743" i="2"/>
  <c r="N46089" i="2"/>
  <c r="N46745" i="2"/>
  <c r="N46090" i="2"/>
  <c r="N46747" i="2"/>
  <c r="N46091" i="2"/>
  <c r="N46092" i="2"/>
  <c r="N46093" i="2"/>
  <c r="N46094" i="2"/>
  <c r="N46095" i="2"/>
  <c r="N46096" i="2"/>
  <c r="N46754" i="2"/>
  <c r="N46755" i="2"/>
  <c r="N46756" i="2"/>
  <c r="N46757" i="2"/>
  <c r="N46097" i="2"/>
  <c r="N46759" i="2"/>
  <c r="N46760" i="2"/>
  <c r="N46761" i="2"/>
  <c r="N46098" i="2"/>
  <c r="N46763" i="2"/>
  <c r="N46764" i="2"/>
  <c r="N46765" i="2"/>
  <c r="N46766" i="2"/>
  <c r="N46767" i="2"/>
  <c r="N46768" i="2"/>
  <c r="N46769" i="2"/>
  <c r="N46770" i="2"/>
  <c r="N46771" i="2"/>
  <c r="N46772" i="2"/>
  <c r="N46773" i="2"/>
  <c r="N46774" i="2"/>
  <c r="N46099" i="2"/>
  <c r="N46100" i="2"/>
  <c r="N46101" i="2"/>
  <c r="N46778" i="2"/>
  <c r="N46102" i="2"/>
  <c r="N46780" i="2"/>
  <c r="N46103" i="2"/>
  <c r="N46106" i="2"/>
  <c r="N46126" i="2"/>
  <c r="N46134" i="2"/>
  <c r="N46135" i="2"/>
  <c r="N46786" i="2"/>
  <c r="N46787" i="2"/>
  <c r="N46788" i="2"/>
  <c r="N46139" i="2"/>
  <c r="N46140" i="2"/>
  <c r="N46142" i="2"/>
  <c r="N46145" i="2"/>
  <c r="N46150" i="2"/>
  <c r="N46156" i="2"/>
  <c r="N46795" i="2"/>
  <c r="N46796" i="2"/>
  <c r="N46159" i="2"/>
  <c r="N46161" i="2"/>
  <c r="N46799" i="2"/>
  <c r="N46165" i="2"/>
  <c r="N46170" i="2"/>
  <c r="N46802" i="2"/>
  <c r="N46189" i="2"/>
  <c r="N46804" i="2"/>
  <c r="N46805" i="2"/>
  <c r="N46191" i="2"/>
  <c r="N46807" i="2"/>
  <c r="N46808" i="2"/>
  <c r="N46809" i="2"/>
  <c r="N46810" i="2"/>
  <c r="N46811" i="2"/>
  <c r="N46812" i="2"/>
  <c r="N46813" i="2"/>
  <c r="N46197" i="2"/>
  <c r="N46198" i="2"/>
  <c r="N46816" i="2"/>
  <c r="N46201" i="2"/>
  <c r="N46216" i="2"/>
  <c r="N46225" i="2"/>
  <c r="N46820" i="2"/>
  <c r="N46821" i="2"/>
  <c r="N46226" i="2"/>
  <c r="N46234" i="2"/>
  <c r="N46824" i="2"/>
  <c r="N46825" i="2"/>
  <c r="N46245" i="2"/>
  <c r="N46827" i="2"/>
  <c r="N46247" i="2"/>
  <c r="N46829" i="2"/>
  <c r="N46830" i="2"/>
  <c r="N46831" i="2"/>
  <c r="N46832" i="2"/>
  <c r="N46833" i="2"/>
  <c r="N46834" i="2"/>
  <c r="N46835" i="2"/>
  <c r="N46264" i="2"/>
  <c r="N46269" i="2"/>
  <c r="N46271" i="2"/>
  <c r="N46839" i="2"/>
  <c r="N46272" i="2"/>
  <c r="N46274" i="2"/>
  <c r="N46276" i="2"/>
  <c r="N46283" i="2"/>
  <c r="N46287" i="2"/>
  <c r="N46845" i="2"/>
  <c r="N46846" i="2"/>
  <c r="N46847" i="2"/>
  <c r="N46296" i="2"/>
  <c r="N46298" i="2"/>
  <c r="N46850" i="2"/>
  <c r="N46851" i="2"/>
  <c r="N46852" i="2"/>
  <c r="N46853" i="2"/>
  <c r="N46854" i="2"/>
  <c r="N46855" i="2"/>
  <c r="N46856" i="2"/>
  <c r="N46299" i="2"/>
  <c r="N46302" i="2"/>
  <c r="N46859" i="2"/>
  <c r="N46312" i="2"/>
  <c r="N46314" i="2"/>
  <c r="N46315" i="2"/>
  <c r="N46316" i="2"/>
  <c r="N46864" i="2"/>
  <c r="N46317" i="2"/>
  <c r="N46866" i="2"/>
  <c r="N46318" i="2"/>
  <c r="N46319" i="2"/>
  <c r="N46869" i="2"/>
  <c r="N46870" i="2"/>
  <c r="N46871" i="2"/>
  <c r="N46872" i="2"/>
  <c r="N46320" i="2"/>
  <c r="N46321" i="2"/>
  <c r="N46875" i="2"/>
  <c r="N46876" i="2"/>
  <c r="N46877" i="2"/>
  <c r="N46878" i="2"/>
  <c r="N46322" i="2"/>
  <c r="N46880" i="2"/>
  <c r="N46323" i="2"/>
  <c r="N46882" i="2"/>
  <c r="N46324" i="2"/>
  <c r="N46325" i="2"/>
  <c r="N46885" i="2"/>
  <c r="N46326" i="2"/>
  <c r="N46327" i="2"/>
  <c r="N46328" i="2"/>
  <c r="N46329" i="2"/>
  <c r="N46330" i="2"/>
  <c r="N46331" i="2"/>
  <c r="N46892" i="2"/>
  <c r="N46893" i="2"/>
  <c r="N46894" i="2"/>
  <c r="N46332" i="2"/>
  <c r="N46334" i="2"/>
  <c r="N46335" i="2"/>
  <c r="N46336" i="2"/>
  <c r="N46337" i="2"/>
  <c r="N46338" i="2"/>
  <c r="N46339" i="2"/>
  <c r="N46902" i="2"/>
  <c r="N46903" i="2"/>
  <c r="N46340" i="2"/>
  <c r="N46341" i="2"/>
  <c r="N46906" i="2"/>
  <c r="N46345" i="2"/>
  <c r="N46346" i="2"/>
  <c r="N46349" i="2"/>
  <c r="N46355" i="2"/>
  <c r="N46356" i="2"/>
  <c r="N46358" i="2"/>
  <c r="N46913" i="2"/>
  <c r="N46361" i="2"/>
  <c r="N46362" i="2"/>
  <c r="N46363" i="2"/>
  <c r="N46917" i="2"/>
  <c r="N46365" i="2"/>
  <c r="N46368" i="2"/>
  <c r="N46369" i="2"/>
  <c r="N46370" i="2"/>
  <c r="N46372" i="2"/>
  <c r="N46373" i="2"/>
  <c r="N46374" i="2"/>
  <c r="N46375" i="2"/>
  <c r="N46376" i="2"/>
  <c r="N46927" i="2"/>
  <c r="N46377" i="2"/>
  <c r="N46929" i="2"/>
  <c r="N46930" i="2"/>
  <c r="N46931" i="2"/>
  <c r="N46378" i="2"/>
  <c r="N46379" i="2"/>
  <c r="N46380" i="2"/>
  <c r="N46381" i="2"/>
  <c r="N46382" i="2"/>
  <c r="N46383" i="2"/>
  <c r="N46384" i="2"/>
  <c r="N46385" i="2"/>
  <c r="N46386" i="2"/>
  <c r="N46941" i="2"/>
  <c r="N46387" i="2"/>
  <c r="N46388" i="2"/>
  <c r="N46944" i="2"/>
  <c r="N46389" i="2"/>
  <c r="N46390" i="2"/>
  <c r="N46397" i="2"/>
  <c r="N46398" i="2"/>
  <c r="N46404" i="2"/>
  <c r="N46405" i="2"/>
  <c r="N46406" i="2"/>
  <c r="N46407" i="2"/>
  <c r="N46408" i="2"/>
  <c r="N46409" i="2"/>
  <c r="N46410" i="2"/>
  <c r="N46411" i="2"/>
  <c r="N46412" i="2"/>
  <c r="N46413" i="2"/>
  <c r="N46415" i="2"/>
  <c r="N46416" i="2"/>
  <c r="N46417" i="2"/>
  <c r="N46962" i="2"/>
  <c r="N46963" i="2"/>
  <c r="N46418" i="2"/>
  <c r="N46965" i="2"/>
  <c r="N46419" i="2"/>
  <c r="N46420" i="2"/>
  <c r="N46968" i="2"/>
  <c r="N46969" i="2"/>
  <c r="N46423" i="2"/>
  <c r="N46433" i="2"/>
  <c r="N46443" i="2"/>
  <c r="N46445" i="2"/>
  <c r="N46974" i="2"/>
  <c r="N46975" i="2"/>
  <c r="N46446" i="2"/>
  <c r="N46447" i="2"/>
  <c r="N46978" i="2"/>
  <c r="N46979" i="2"/>
  <c r="N46980" i="2"/>
  <c r="N46981" i="2"/>
  <c r="N46982" i="2"/>
  <c r="N46448" i="2"/>
  <c r="N46984" i="2"/>
  <c r="N46449" i="2"/>
  <c r="N46986" i="2"/>
  <c r="N46987" i="2"/>
  <c r="N46988" i="2"/>
  <c r="N46989" i="2"/>
  <c r="N46450" i="2"/>
  <c r="N46451" i="2"/>
  <c r="N46452" i="2"/>
  <c r="N46453" i="2"/>
  <c r="N46455" i="2"/>
  <c r="N46456" i="2"/>
  <c r="N46996" i="2"/>
  <c r="N46997" i="2"/>
  <c r="N46457" i="2"/>
  <c r="N46999" i="2"/>
  <c r="N46458" i="2"/>
  <c r="N46461" i="2"/>
  <c r="N46462" i="2"/>
  <c r="N46463" i="2"/>
  <c r="N47004" i="2"/>
  <c r="N47005" i="2"/>
  <c r="N46464" i="2"/>
  <c r="N47007" i="2"/>
  <c r="N47008" i="2"/>
  <c r="N46465" i="2"/>
  <c r="N47010" i="2"/>
  <c r="N47011" i="2"/>
  <c r="N46466" i="2"/>
  <c r="N46467" i="2"/>
  <c r="N46468" i="2"/>
  <c r="N46469" i="2"/>
  <c r="N46470" i="2"/>
  <c r="N46472" i="2"/>
  <c r="N46473" i="2"/>
  <c r="N46474" i="2"/>
  <c r="N46475" i="2"/>
  <c r="N46486" i="2"/>
  <c r="N47022" i="2"/>
  <c r="N47023" i="2"/>
  <c r="N46489" i="2"/>
  <c r="N46494" i="2"/>
  <c r="N46495" i="2"/>
  <c r="N47027" i="2"/>
  <c r="N46497" i="2"/>
  <c r="N46498" i="2"/>
  <c r="N47030" i="2"/>
  <c r="N47031" i="2"/>
  <c r="N46499" i="2"/>
  <c r="N47033" i="2"/>
  <c r="N46500" i="2"/>
  <c r="N47035" i="2"/>
  <c r="N46501" i="2"/>
  <c r="N47037" i="2"/>
  <c r="N46502" i="2"/>
  <c r="N46503" i="2"/>
  <c r="N47040" i="2"/>
  <c r="N46504" i="2"/>
  <c r="N46505" i="2"/>
  <c r="N46506" i="2"/>
  <c r="N47044" i="2"/>
  <c r="N46507" i="2"/>
  <c r="N46508" i="2"/>
  <c r="N46562" i="2"/>
  <c r="N46565" i="2"/>
  <c r="N47049" i="2"/>
  <c r="N47050" i="2"/>
  <c r="N46568" i="2"/>
  <c r="N47052" i="2"/>
  <c r="N46569" i="2"/>
  <c r="N46578" i="2"/>
  <c r="N46579" i="2"/>
  <c r="N47056" i="2"/>
  <c r="N46588" i="2"/>
  <c r="N46591" i="2"/>
  <c r="N47059" i="2"/>
  <c r="N47060" i="2"/>
  <c r="N46592" i="2"/>
  <c r="N46596" i="2"/>
  <c r="N46597" i="2"/>
  <c r="N46607" i="2"/>
  <c r="N46610" i="2"/>
  <c r="N46612" i="2"/>
  <c r="N47067" i="2"/>
  <c r="N46617" i="2"/>
  <c r="N46618" i="2"/>
  <c r="N47070" i="2"/>
  <c r="N46619" i="2"/>
  <c r="N46624" i="2"/>
  <c r="N46625" i="2"/>
  <c r="N46628" i="2"/>
  <c r="N46631" i="2"/>
  <c r="N47076" i="2"/>
  <c r="N47077" i="2"/>
  <c r="N46632" i="2"/>
  <c r="N46635" i="2"/>
  <c r="N46636" i="2"/>
  <c r="N47081" i="2"/>
  <c r="N46639" i="2"/>
  <c r="N47083" i="2"/>
  <c r="N46640" i="2"/>
  <c r="N47085" i="2"/>
  <c r="N47086" i="2"/>
  <c r="N47087" i="2"/>
  <c r="N46642" i="2"/>
  <c r="N47089" i="2"/>
  <c r="N47090" i="2"/>
  <c r="N46643" i="2"/>
  <c r="N47092" i="2"/>
  <c r="N46644" i="2"/>
  <c r="N47094" i="2"/>
  <c r="N46645" i="2"/>
  <c r="N46646" i="2"/>
  <c r="N46647" i="2"/>
  <c r="N46649" i="2"/>
  <c r="N46653" i="2"/>
  <c r="N46654" i="2"/>
  <c r="N46655" i="2"/>
  <c r="N46656" i="2"/>
  <c r="N46658" i="2"/>
  <c r="N46660" i="2"/>
  <c r="N46661" i="2"/>
  <c r="N47106" i="2"/>
  <c r="N47107" i="2"/>
  <c r="N46663" i="2"/>
  <c r="N47109" i="2"/>
  <c r="N47110" i="2"/>
  <c r="N46664" i="2"/>
  <c r="N47112" i="2"/>
  <c r="N46665" i="2"/>
  <c r="N47114" i="2"/>
  <c r="N47115" i="2"/>
  <c r="N47116" i="2"/>
  <c r="N46666" i="2"/>
  <c r="N47118" i="2"/>
  <c r="N47119" i="2"/>
  <c r="N47120" i="2"/>
  <c r="N46667" i="2"/>
  <c r="N47122" i="2"/>
  <c r="N46669" i="2"/>
  <c r="N47124" i="2"/>
  <c r="N47125" i="2"/>
  <c r="N47126" i="2"/>
  <c r="N47127" i="2"/>
  <c r="N47128" i="2"/>
  <c r="N46671" i="2"/>
  <c r="N46676" i="2"/>
  <c r="N46679" i="2"/>
  <c r="N46686" i="2"/>
  <c r="N46687" i="2"/>
  <c r="N47134" i="2"/>
  <c r="N47135" i="2"/>
  <c r="N46688" i="2"/>
  <c r="N46689" i="2"/>
  <c r="N47138" i="2"/>
  <c r="N46690" i="2"/>
  <c r="N47140" i="2"/>
  <c r="N47141" i="2"/>
  <c r="N46691" i="2"/>
  <c r="N46694" i="2"/>
  <c r="N46696" i="2"/>
  <c r="N46697" i="2"/>
  <c r="N46698" i="2"/>
  <c r="N46699" i="2"/>
  <c r="N46704" i="2"/>
  <c r="N47149" i="2"/>
  <c r="N46707" i="2"/>
  <c r="N46708" i="2"/>
  <c r="N46710" i="2"/>
  <c r="N46711" i="2"/>
  <c r="N47154" i="2"/>
  <c r="N46713" i="2"/>
  <c r="N46716" i="2"/>
  <c r="N46718" i="2"/>
  <c r="N46719" i="2"/>
  <c r="N46727" i="2"/>
  <c r="N46728" i="2"/>
  <c r="N46732" i="2"/>
  <c r="N47162" i="2"/>
  <c r="N47163" i="2"/>
  <c r="N47164" i="2"/>
  <c r="N46733" i="2"/>
  <c r="N47166" i="2"/>
  <c r="N46737" i="2"/>
  <c r="N46739" i="2"/>
  <c r="N46741" i="2"/>
  <c r="N47170" i="2"/>
  <c r="N46742" i="2"/>
  <c r="N46744" i="2"/>
  <c r="N47173" i="2"/>
  <c r="N47174" i="2"/>
  <c r="N47175" i="2"/>
  <c r="N47176" i="2"/>
  <c r="N47177" i="2"/>
  <c r="N46746" i="2"/>
  <c r="N47179" i="2"/>
  <c r="N46748" i="2"/>
  <c r="N46749" i="2"/>
  <c r="N47182" i="2"/>
  <c r="N46750" i="2"/>
  <c r="N46751" i="2"/>
  <c r="N46752" i="2"/>
  <c r="N46753" i="2"/>
  <c r="N46758" i="2"/>
  <c r="N46762" i="2"/>
  <c r="N46775" i="2"/>
  <c r="N46776" i="2"/>
  <c r="N46777" i="2"/>
  <c r="N46779" i="2"/>
  <c r="N46781" i="2"/>
  <c r="N46782" i="2"/>
  <c r="N46783" i="2"/>
  <c r="N46784" i="2"/>
  <c r="N46785" i="2"/>
  <c r="N47198" i="2"/>
  <c r="N46789" i="2"/>
  <c r="N46790" i="2"/>
  <c r="N46791" i="2"/>
  <c r="N46792" i="2"/>
  <c r="N47203" i="2"/>
  <c r="N47204" i="2"/>
  <c r="N46793" i="2"/>
  <c r="N46794" i="2"/>
  <c r="N46797" i="2"/>
  <c r="N47208" i="2"/>
  <c r="N46798" i="2"/>
  <c r="N46800" i="2"/>
  <c r="N46801" i="2"/>
  <c r="N46803" i="2"/>
  <c r="N47213" i="2"/>
  <c r="N46806" i="2"/>
  <c r="N46814" i="2"/>
  <c r="N46815" i="2"/>
  <c r="N46817" i="2"/>
  <c r="N46818" i="2"/>
  <c r="N46819" i="2"/>
  <c r="N46822" i="2"/>
  <c r="N47221" i="2"/>
  <c r="N46823" i="2"/>
  <c r="N47223" i="2"/>
  <c r="N46826" i="2"/>
  <c r="N46828" i="2"/>
  <c r="N46836" i="2"/>
  <c r="N46837" i="2"/>
  <c r="N46838" i="2"/>
  <c r="N46840" i="2"/>
  <c r="N47230" i="2"/>
  <c r="N47231" i="2"/>
  <c r="N46841" i="2"/>
  <c r="N47233" i="2"/>
  <c r="N46842" i="2"/>
  <c r="N47235" i="2"/>
  <c r="N46843" i="2"/>
  <c r="N46844" i="2"/>
  <c r="N46848" i="2"/>
  <c r="N46849" i="2"/>
  <c r="N47240" i="2"/>
  <c r="N46857" i="2"/>
  <c r="N47242" i="2"/>
  <c r="N46858" i="2"/>
  <c r="N46860" i="2"/>
  <c r="N46861" i="2"/>
  <c r="N46862" i="2"/>
  <c r="N46863" i="2"/>
  <c r="N47248" i="2"/>
  <c r="N46865" i="2"/>
  <c r="N46867" i="2"/>
  <c r="N46868" i="2"/>
  <c r="N46873" i="2"/>
  <c r="N46874" i="2"/>
  <c r="N47254" i="2"/>
  <c r="N46879" i="2"/>
  <c r="N46881" i="2"/>
  <c r="N46883" i="2"/>
  <c r="N47258" i="2"/>
  <c r="N47259" i="2"/>
  <c r="N46884" i="2"/>
  <c r="N47261" i="2"/>
  <c r="N47262" i="2"/>
  <c r="N47263" i="2"/>
  <c r="N46886" i="2"/>
  <c r="N47265" i="2"/>
  <c r="N46887" i="2"/>
  <c r="N46888" i="2"/>
  <c r="N46889" i="2"/>
  <c r="N46890" i="2"/>
  <c r="N46891" i="2"/>
  <c r="N46895" i="2"/>
  <c r="N46896" i="2"/>
  <c r="N46897" i="2"/>
  <c r="N46898" i="2"/>
  <c r="N46899" i="2"/>
  <c r="N46900" i="2"/>
  <c r="N47277" i="2"/>
  <c r="N46901" i="2"/>
  <c r="N46904" i="2"/>
  <c r="N47280" i="2"/>
  <c r="N46905" i="2"/>
  <c r="N46907" i="2"/>
  <c r="N46908" i="2"/>
  <c r="N46909" i="2"/>
  <c r="N46910" i="2"/>
  <c r="N46911" i="2"/>
  <c r="N47287" i="2"/>
  <c r="N46912" i="2"/>
  <c r="N46914" i="2"/>
  <c r="N46915" i="2"/>
  <c r="N46916" i="2"/>
  <c r="N47292" i="2"/>
  <c r="N47293" i="2"/>
  <c r="N46918" i="2"/>
  <c r="N46919" i="2"/>
  <c r="N46920" i="2"/>
  <c r="N46921" i="2"/>
  <c r="N46922" i="2"/>
  <c r="N47299" i="2"/>
  <c r="N47300" i="2"/>
  <c r="N46923" i="2"/>
  <c r="N47302" i="2"/>
  <c r="N46924" i="2"/>
  <c r="N47304" i="2"/>
  <c r="N46925" i="2"/>
  <c r="N46926" i="2"/>
  <c r="N46928" i="2"/>
  <c r="N46932" i="2"/>
  <c r="N47309" i="2"/>
  <c r="N46933" i="2"/>
  <c r="N46934" i="2"/>
  <c r="N46935" i="2"/>
  <c r="N46936" i="2"/>
  <c r="N46937" i="2"/>
  <c r="N46938" i="2"/>
  <c r="N46939" i="2"/>
  <c r="N46940" i="2"/>
  <c r="N46942" i="2"/>
  <c r="N46943" i="2"/>
  <c r="N46945" i="2"/>
  <c r="N46946" i="2"/>
  <c r="N46947" i="2"/>
  <c r="N46948" i="2"/>
  <c r="N46949" i="2"/>
  <c r="N46950" i="2"/>
  <c r="N46951" i="2"/>
  <c r="N46952" i="2"/>
  <c r="N46953" i="2"/>
  <c r="N46954" i="2"/>
  <c r="N46955" i="2"/>
  <c r="N46956" i="2"/>
  <c r="N46957" i="2"/>
  <c r="N46958" i="2"/>
  <c r="N46959" i="2"/>
  <c r="N46960" i="2"/>
  <c r="N46961" i="2"/>
  <c r="N46964" i="2"/>
  <c r="N46966" i="2"/>
  <c r="N46967" i="2"/>
  <c r="N46970" i="2"/>
  <c r="N46971" i="2"/>
  <c r="N46972" i="2"/>
  <c r="N46973" i="2"/>
  <c r="N46976" i="2"/>
  <c r="N46977" i="2"/>
  <c r="N46983" i="2"/>
  <c r="N46985" i="2"/>
  <c r="N46990" i="2"/>
  <c r="N46991" i="2"/>
  <c r="N46992" i="2"/>
  <c r="N46993" i="2"/>
  <c r="N46994" i="2"/>
  <c r="N46995" i="2"/>
  <c r="N46998" i="2"/>
  <c r="N47000" i="2"/>
  <c r="N47001" i="2"/>
  <c r="N47002" i="2"/>
  <c r="N47003" i="2"/>
  <c r="N47006" i="2"/>
  <c r="N47009" i="2"/>
  <c r="N47012" i="2"/>
  <c r="N47013" i="2"/>
  <c r="N47014" i="2"/>
  <c r="N47015" i="2"/>
  <c r="N47016" i="2"/>
  <c r="N47017" i="2"/>
  <c r="N47018" i="2"/>
  <c r="N47019" i="2"/>
  <c r="N47020" i="2"/>
  <c r="N47021" i="2"/>
  <c r="N47024" i="2"/>
  <c r="N47372" i="2"/>
  <c r="N47025" i="2"/>
  <c r="N47026" i="2"/>
  <c r="N47028" i="2"/>
  <c r="N47029" i="2"/>
  <c r="N47377" i="2"/>
  <c r="N47378" i="2"/>
  <c r="N47379" i="2"/>
  <c r="N47380" i="2"/>
  <c r="N47381" i="2"/>
  <c r="N47382" i="2"/>
  <c r="N47383" i="2"/>
  <c r="N47032" i="2"/>
  <c r="N47034" i="2"/>
  <c r="N47036" i="2"/>
  <c r="N47038" i="2"/>
  <c r="N47039" i="2"/>
  <c r="N47041" i="2"/>
  <c r="N47042" i="2"/>
  <c r="N47043" i="2"/>
  <c r="N47045" i="2"/>
  <c r="N47046" i="2"/>
  <c r="N47047" i="2"/>
  <c r="N47048" i="2"/>
  <c r="N47051" i="2"/>
  <c r="N47053" i="2"/>
  <c r="N47054" i="2"/>
  <c r="N47055" i="2"/>
  <c r="N47400" i="2"/>
  <c r="N47401" i="2"/>
  <c r="N47057" i="2"/>
  <c r="N47058" i="2"/>
  <c r="N47404" i="2"/>
  <c r="N47061" i="2"/>
  <c r="N47062" i="2"/>
  <c r="N47063" i="2"/>
  <c r="N47064" i="2"/>
  <c r="N47065" i="2"/>
  <c r="N47410" i="2"/>
  <c r="N47066" i="2"/>
  <c r="N47068" i="2"/>
  <c r="N47413" i="2"/>
  <c r="N47414" i="2"/>
  <c r="N47069" i="2"/>
  <c r="N47416" i="2"/>
  <c r="N47071" i="2"/>
  <c r="N47418" i="2"/>
  <c r="N47072" i="2"/>
  <c r="N47420" i="2"/>
  <c r="N47073" i="2"/>
  <c r="N47422" i="2"/>
  <c r="N47423" i="2"/>
  <c r="N47424" i="2"/>
  <c r="N47074" i="2"/>
  <c r="N47075" i="2"/>
  <c r="N47078" i="2"/>
  <c r="N47079" i="2"/>
  <c r="N47080" i="2"/>
  <c r="N47082" i="2"/>
  <c r="N47084" i="2"/>
  <c r="N47432" i="2"/>
  <c r="N47088" i="2"/>
  <c r="N47434" i="2"/>
  <c r="N47091" i="2"/>
  <c r="N47436" i="2"/>
  <c r="N47093" i="2"/>
  <c r="N47438" i="2"/>
  <c r="N47095" i="2"/>
  <c r="N47096" i="2"/>
  <c r="N47097" i="2"/>
  <c r="N47098" i="2"/>
  <c r="N47443" i="2"/>
  <c r="N47444" i="2"/>
  <c r="N47445" i="2"/>
  <c r="N47446" i="2"/>
  <c r="N47447" i="2"/>
  <c r="N47099" i="2"/>
  <c r="N47100" i="2"/>
  <c r="N47101" i="2"/>
  <c r="N47451" i="2"/>
  <c r="N47102" i="2"/>
  <c r="N47103" i="2"/>
  <c r="N47104" i="2"/>
  <c r="N47105" i="2"/>
  <c r="N47108" i="2"/>
  <c r="N47457" i="2"/>
  <c r="N47458" i="2"/>
  <c r="N47459" i="2"/>
  <c r="N47460" i="2"/>
  <c r="N47461" i="2"/>
  <c r="N47111" i="2"/>
  <c r="N47113" i="2"/>
  <c r="N47117" i="2"/>
  <c r="N47121" i="2"/>
  <c r="N47123" i="2"/>
  <c r="N47129" i="2"/>
  <c r="N47130" i="2"/>
  <c r="N47469" i="2"/>
  <c r="N47131" i="2"/>
  <c r="N47471" i="2"/>
  <c r="N47472" i="2"/>
  <c r="N47132" i="2"/>
  <c r="N47133" i="2"/>
  <c r="N47136" i="2"/>
  <c r="N47137" i="2"/>
  <c r="N47139" i="2"/>
  <c r="N47142" i="2"/>
  <c r="N47143" i="2"/>
  <c r="N47144" i="2"/>
  <c r="N47145" i="2"/>
  <c r="N47146" i="2"/>
  <c r="N47147" i="2"/>
  <c r="N47148" i="2"/>
  <c r="N47150" i="2"/>
  <c r="N47151" i="2"/>
  <c r="N47152" i="2"/>
  <c r="N47153" i="2"/>
  <c r="N47155" i="2"/>
  <c r="N47156" i="2"/>
  <c r="N47157" i="2"/>
  <c r="N47158" i="2"/>
  <c r="N47159" i="2"/>
  <c r="N47160" i="2"/>
  <c r="N47495" i="2"/>
  <c r="N47161" i="2"/>
  <c r="N47165" i="2"/>
  <c r="N47167" i="2"/>
  <c r="N47168" i="2"/>
  <c r="N47169" i="2"/>
  <c r="N47171" i="2"/>
  <c r="N47172" i="2"/>
  <c r="N47178" i="2"/>
  <c r="N47180" i="2"/>
  <c r="N47181" i="2"/>
  <c r="N47183" i="2"/>
  <c r="N47184" i="2"/>
  <c r="N47185" i="2"/>
  <c r="N47509" i="2"/>
  <c r="N47186" i="2"/>
  <c r="N47187" i="2"/>
  <c r="N47188" i="2"/>
  <c r="N47189" i="2"/>
  <c r="N47190" i="2"/>
  <c r="N47191" i="2"/>
  <c r="N47192" i="2"/>
  <c r="N47193" i="2"/>
  <c r="N47194" i="2"/>
  <c r="N47519" i="2"/>
  <c r="N47195" i="2"/>
  <c r="N47196" i="2"/>
  <c r="N47197" i="2"/>
  <c r="N47199" i="2"/>
  <c r="N47200" i="2"/>
  <c r="N47201" i="2"/>
  <c r="N47202" i="2"/>
  <c r="N47205" i="2"/>
  <c r="N47206" i="2"/>
  <c r="N47207" i="2"/>
  <c r="N47209" i="2"/>
  <c r="N47210" i="2"/>
  <c r="N47532" i="2"/>
  <c r="N47533" i="2"/>
  <c r="N47211" i="2"/>
  <c r="N47212" i="2"/>
  <c r="N47214" i="2"/>
  <c r="N47215" i="2"/>
  <c r="N47216" i="2"/>
  <c r="N47217" i="2"/>
  <c r="N47218" i="2"/>
  <c r="N47219" i="2"/>
  <c r="N47220" i="2"/>
  <c r="N47543" i="2"/>
  <c r="N47222" i="2"/>
  <c r="N47224" i="2"/>
  <c r="N47225" i="2"/>
  <c r="N47547" i="2"/>
  <c r="N47226" i="2"/>
  <c r="N47227" i="2"/>
  <c r="N47550" i="2"/>
  <c r="N47551" i="2"/>
  <c r="N47228" i="2"/>
  <c r="N47229" i="2"/>
  <c r="N47232" i="2"/>
  <c r="N47234" i="2"/>
  <c r="N47236" i="2"/>
  <c r="N47237" i="2"/>
  <c r="N47238" i="2"/>
  <c r="N47239" i="2"/>
  <c r="N47241" i="2"/>
  <c r="N47243" i="2"/>
  <c r="N47244" i="2"/>
  <c r="N47245" i="2"/>
  <c r="N47246" i="2"/>
  <c r="N47247" i="2"/>
  <c r="N47249" i="2"/>
  <c r="N47250" i="2"/>
  <c r="N47251" i="2"/>
  <c r="N47252" i="2"/>
  <c r="N47253" i="2"/>
  <c r="N47255" i="2"/>
  <c r="N47256" i="2"/>
  <c r="N47573" i="2"/>
  <c r="N47574" i="2"/>
  <c r="N47575" i="2"/>
  <c r="N47257" i="2"/>
  <c r="N47260" i="2"/>
  <c r="N47264" i="2"/>
  <c r="N47266" i="2"/>
  <c r="N47267" i="2"/>
  <c r="N47268" i="2"/>
  <c r="N47269" i="2"/>
  <c r="N47270" i="2"/>
  <c r="N47271" i="2"/>
  <c r="N47272" i="2"/>
  <c r="N47273" i="2"/>
  <c r="N47274" i="2"/>
  <c r="N47275" i="2"/>
  <c r="N47276" i="2"/>
  <c r="N47278" i="2"/>
  <c r="N47279" i="2"/>
  <c r="N47281" i="2"/>
  <c r="N47282" i="2"/>
  <c r="N47594" i="2"/>
  <c r="N47283" i="2"/>
  <c r="N47284" i="2"/>
  <c r="N47285" i="2"/>
  <c r="N47286" i="2"/>
  <c r="N47288" i="2"/>
  <c r="N47289" i="2"/>
  <c r="N47290" i="2"/>
  <c r="N47291" i="2"/>
  <c r="N47294" i="2"/>
  <c r="N47295" i="2"/>
  <c r="N47296" i="2"/>
  <c r="N47297" i="2"/>
  <c r="N47298" i="2"/>
  <c r="N47301" i="2"/>
  <c r="N47303" i="2"/>
  <c r="N47305" i="2"/>
  <c r="N47306" i="2"/>
  <c r="N47307" i="2"/>
  <c r="N47308"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3" i="2"/>
  <c r="N47374" i="2"/>
  <c r="N47375" i="2"/>
  <c r="N47376" i="2"/>
  <c r="N47384" i="2"/>
  <c r="N47385" i="2"/>
  <c r="N47386" i="2"/>
  <c r="N47387" i="2"/>
  <c r="N47388" i="2"/>
  <c r="N47389" i="2"/>
  <c r="N47390" i="2"/>
  <c r="N47391" i="2"/>
  <c r="N47392" i="2"/>
  <c r="N47393" i="2"/>
  <c r="N47394" i="2"/>
  <c r="N47395" i="2"/>
  <c r="N47396" i="2"/>
  <c r="N47397" i="2"/>
  <c r="N47398" i="2"/>
  <c r="N47399" i="2"/>
  <c r="N47402" i="2"/>
  <c r="N47403" i="2"/>
  <c r="N47405" i="2"/>
  <c r="N47406" i="2"/>
  <c r="N47407" i="2"/>
  <c r="N47408" i="2"/>
  <c r="N47409" i="2"/>
  <c r="N47411" i="2"/>
  <c r="N47412" i="2"/>
  <c r="N47415" i="2"/>
  <c r="N47417" i="2"/>
  <c r="N47419" i="2"/>
  <c r="N47708" i="2"/>
  <c r="N47421" i="2"/>
  <c r="N47425" i="2"/>
  <c r="N47426" i="2"/>
  <c r="N47427" i="2"/>
  <c r="N47428" i="2"/>
  <c r="N47714" i="2"/>
  <c r="N47429" i="2"/>
  <c r="N47430" i="2"/>
  <c r="N47431" i="2"/>
  <c r="N47433" i="2"/>
  <c r="N47435" i="2"/>
  <c r="N47720" i="2"/>
  <c r="N47437" i="2"/>
  <c r="N47439" i="2"/>
  <c r="N47440" i="2"/>
  <c r="N47724" i="2"/>
  <c r="N47441" i="2"/>
  <c r="N47442" i="2"/>
  <c r="N47727" i="2"/>
  <c r="N47448" i="2"/>
  <c r="N47449" i="2"/>
  <c r="N47730" i="2"/>
  <c r="N47450" i="2"/>
  <c r="N47732" i="2"/>
  <c r="N47733" i="2"/>
  <c r="N47452" i="2"/>
  <c r="N47453" i="2"/>
  <c r="N47454" i="2"/>
  <c r="N47455" i="2"/>
  <c r="N47456" i="2"/>
  <c r="N47462" i="2"/>
  <c r="N47463" i="2"/>
  <c r="N47464" i="2"/>
  <c r="N47465" i="2"/>
  <c r="N47466" i="2"/>
  <c r="N47467" i="2"/>
  <c r="N47468" i="2"/>
  <c r="N47470" i="2"/>
  <c r="N47473" i="2"/>
  <c r="N47474" i="2"/>
  <c r="N47749" i="2"/>
  <c r="N47475" i="2"/>
  <c r="N47476" i="2"/>
  <c r="N47477" i="2"/>
  <c r="N47478" i="2"/>
  <c r="N47479" i="2"/>
  <c r="N47480" i="2"/>
  <c r="N47481" i="2"/>
  <c r="N47482" i="2"/>
  <c r="N47483" i="2"/>
  <c r="N47759" i="2"/>
  <c r="N47484" i="2"/>
  <c r="N47485" i="2"/>
  <c r="N47486" i="2"/>
  <c r="N47487" i="2"/>
  <c r="N47488" i="2"/>
  <c r="N47489" i="2"/>
  <c r="N47766" i="2"/>
  <c r="N47490" i="2"/>
  <c r="N47768" i="2"/>
  <c r="N47491" i="2"/>
  <c r="N47492" i="2"/>
  <c r="N47493" i="2"/>
  <c r="N47772" i="2"/>
  <c r="N47494" i="2"/>
  <c r="N47496" i="2"/>
  <c r="N47497" i="2"/>
  <c r="N47498" i="2"/>
  <c r="N47777" i="2"/>
  <c r="N47499" i="2"/>
  <c r="N47500" i="2"/>
  <c r="N47780" i="2"/>
  <c r="N47501" i="2"/>
  <c r="N47502" i="2"/>
  <c r="N47503" i="2"/>
  <c r="N47504" i="2"/>
  <c r="N47785" i="2"/>
  <c r="N47505" i="2"/>
  <c r="N47506" i="2"/>
  <c r="N47788" i="2"/>
  <c r="N47789" i="2"/>
  <c r="N47507" i="2"/>
  <c r="N47508" i="2"/>
  <c r="N47510" i="2"/>
  <c r="N47511" i="2"/>
  <c r="N47512" i="2"/>
  <c r="N47513" i="2"/>
  <c r="N47514" i="2"/>
  <c r="N47797" i="2"/>
  <c r="N47798" i="2"/>
  <c r="N47515" i="2"/>
  <c r="N47800" i="2"/>
  <c r="N47516" i="2"/>
  <c r="N47517" i="2"/>
  <c r="N47518" i="2"/>
  <c r="N47520" i="2"/>
  <c r="N47805" i="2"/>
  <c r="N47521" i="2"/>
  <c r="N47522" i="2"/>
  <c r="N47523" i="2"/>
  <c r="N47524" i="2"/>
  <c r="N47525" i="2"/>
  <c r="N47811" i="2"/>
  <c r="N47526" i="2"/>
  <c r="N47527" i="2"/>
  <c r="N47528" i="2"/>
  <c r="N47529" i="2"/>
  <c r="N47816" i="2"/>
  <c r="N47530" i="2"/>
  <c r="N47818" i="2"/>
  <c r="N47531" i="2"/>
  <c r="N47534" i="2"/>
  <c r="N47535" i="2"/>
  <c r="N47536" i="2"/>
  <c r="N47537" i="2"/>
  <c r="N47538" i="2"/>
  <c r="N47539" i="2"/>
  <c r="N47540" i="2"/>
  <c r="N47541" i="2"/>
  <c r="N47542" i="2"/>
  <c r="N47544" i="2"/>
  <c r="N47545" i="2"/>
  <c r="N47546" i="2"/>
  <c r="N47832" i="2"/>
  <c r="N47548" i="2"/>
  <c r="N47834" i="2"/>
  <c r="N47549" i="2"/>
  <c r="N47552" i="2"/>
  <c r="N47837" i="2"/>
  <c r="N47553" i="2"/>
  <c r="N47554" i="2"/>
  <c r="N47840" i="2"/>
  <c r="N47555" i="2"/>
  <c r="N47556" i="2"/>
  <c r="N47557" i="2"/>
  <c r="N47558" i="2"/>
  <c r="N47845" i="2"/>
  <c r="N47846" i="2"/>
  <c r="N47559" i="2"/>
  <c r="N47560" i="2"/>
  <c r="N47561" i="2"/>
  <c r="N47850" i="2"/>
  <c r="N47562" i="2"/>
  <c r="N47563" i="2"/>
  <c r="N47564" i="2"/>
  <c r="N47565" i="2"/>
  <c r="N47566" i="2"/>
  <c r="N47567" i="2"/>
  <c r="N47568" i="2"/>
  <c r="N47569" i="2"/>
  <c r="N47859" i="2"/>
  <c r="N47860" i="2"/>
  <c r="N47570" i="2"/>
  <c r="N47862" i="2"/>
  <c r="N47863" i="2"/>
  <c r="N47864" i="2"/>
  <c r="N47571" i="2"/>
  <c r="N47572" i="2"/>
  <c r="N47576" i="2"/>
  <c r="N47577" i="2"/>
  <c r="N47578" i="2"/>
  <c r="N47870" i="2"/>
  <c r="N47579" i="2"/>
  <c r="N47580" i="2"/>
  <c r="N47581" i="2"/>
  <c r="N47582" i="2"/>
  <c r="N47583" i="2"/>
  <c r="N47584" i="2"/>
  <c r="N47585" i="2"/>
  <c r="N47586" i="2"/>
  <c r="N47587" i="2"/>
  <c r="N47880" i="2"/>
  <c r="N47588" i="2"/>
  <c r="N47589" i="2"/>
  <c r="N47883" i="2"/>
  <c r="N47884" i="2"/>
  <c r="N47590" i="2"/>
  <c r="N47591" i="2"/>
  <c r="N47592" i="2"/>
  <c r="N47593" i="2"/>
  <c r="N47595" i="2"/>
  <c r="N47596" i="2"/>
  <c r="N47597" i="2"/>
  <c r="N47598" i="2"/>
  <c r="N47599" i="2"/>
  <c r="N47600" i="2"/>
  <c r="N47601" i="2"/>
  <c r="N47602" i="2"/>
  <c r="N47603" i="2"/>
  <c r="N47604" i="2"/>
  <c r="N47605" i="2"/>
  <c r="N47606" i="2"/>
  <c r="N47901" i="2"/>
  <c r="N47607" i="2"/>
  <c r="N47608" i="2"/>
  <c r="N47609" i="2"/>
  <c r="N47610" i="2"/>
  <c r="N47611" i="2"/>
  <c r="N47612" i="2"/>
  <c r="N47613" i="2"/>
  <c r="N47614" i="2"/>
  <c r="N47910" i="2"/>
  <c r="N47911" i="2"/>
  <c r="N47615" i="2"/>
  <c r="N47616" i="2"/>
  <c r="N47617" i="2"/>
  <c r="N47915" i="2"/>
  <c r="N47916" i="2"/>
  <c r="N47618" i="2"/>
  <c r="N47619" i="2"/>
  <c r="N47919" i="2"/>
  <c r="N47620" i="2"/>
  <c r="N47621" i="2"/>
  <c r="N47622" i="2"/>
  <c r="N47623" i="2"/>
  <c r="N47624" i="2"/>
  <c r="N47625" i="2"/>
  <c r="N47926" i="2"/>
  <c r="N47626" i="2"/>
  <c r="N47627" i="2"/>
  <c r="N47628" i="2"/>
  <c r="N47629" i="2"/>
  <c r="N47630" i="2"/>
  <c r="N47631" i="2"/>
  <c r="N47933" i="2"/>
  <c r="N47632" i="2"/>
  <c r="N47633" i="2"/>
  <c r="N47634" i="2"/>
  <c r="N47635" i="2"/>
  <c r="N47938" i="2"/>
  <c r="N47939" i="2"/>
  <c r="N47940" i="2"/>
  <c r="N47941" i="2"/>
  <c r="N47636" i="2"/>
  <c r="N47637" i="2"/>
  <c r="N47944" i="2"/>
  <c r="N47945" i="2"/>
  <c r="N47946" i="2"/>
  <c r="N47638" i="2"/>
  <c r="N47639" i="2"/>
  <c r="N47640" i="2"/>
  <c r="N47641" i="2"/>
  <c r="N47642" i="2"/>
  <c r="N47952" i="2"/>
  <c r="N47953" i="2"/>
  <c r="N47954" i="2"/>
  <c r="N47643" i="2"/>
  <c r="N47644" i="2"/>
  <c r="N47957" i="2"/>
  <c r="N47645" i="2"/>
  <c r="N47646" i="2"/>
  <c r="N47647" i="2"/>
  <c r="N47648" i="2"/>
  <c r="N47649" i="2"/>
  <c r="N47650" i="2"/>
  <c r="N47651" i="2"/>
  <c r="N47965" i="2"/>
  <c r="N47652" i="2"/>
  <c r="N47967" i="2"/>
  <c r="N47653" i="2"/>
  <c r="N47969" i="2"/>
  <c r="N47654" i="2"/>
  <c r="N47655" i="2"/>
  <c r="N47972" i="2"/>
  <c r="N47656" i="2"/>
  <c r="N47657" i="2"/>
  <c r="N47975" i="2"/>
  <c r="N47658" i="2"/>
  <c r="N47659" i="2"/>
  <c r="N47660" i="2"/>
  <c r="N47661" i="2"/>
  <c r="N47980" i="2"/>
  <c r="N47662" i="2"/>
  <c r="N47663" i="2"/>
  <c r="N47664" i="2"/>
  <c r="N47984" i="2"/>
  <c r="N47665" i="2"/>
  <c r="N47666" i="2"/>
  <c r="N47667" i="2"/>
  <c r="N47668" i="2"/>
  <c r="N47989" i="2"/>
  <c r="N47669" i="2"/>
  <c r="N47670" i="2"/>
  <c r="N47671" i="2"/>
  <c r="N47672" i="2"/>
  <c r="N47994" i="2"/>
  <c r="N47995" i="2"/>
  <c r="N47673" i="2"/>
  <c r="N47674" i="2"/>
  <c r="N47675" i="2"/>
  <c r="N47676" i="2"/>
  <c r="N47677" i="2"/>
  <c r="N47678" i="2"/>
  <c r="N47679" i="2"/>
  <c r="N47680" i="2"/>
  <c r="N47681" i="2"/>
  <c r="N47682" i="2"/>
  <c r="N47683" i="2"/>
  <c r="N47684" i="2"/>
  <c r="N47685" i="2"/>
  <c r="N47686" i="2"/>
  <c r="N47687" i="2"/>
  <c r="N47688" i="2"/>
  <c r="N47689" i="2"/>
  <c r="N47690" i="2"/>
  <c r="N47691" i="2"/>
  <c r="N48015" i="2"/>
  <c r="N47692" i="2"/>
  <c r="N47693" i="2"/>
  <c r="N47694" i="2"/>
  <c r="N47695" i="2"/>
  <c r="N47696" i="2"/>
  <c r="N47697" i="2"/>
  <c r="N47698" i="2"/>
  <c r="N48023" i="2"/>
  <c r="N47699" i="2"/>
  <c r="N48025" i="2"/>
  <c r="N48026" i="2"/>
  <c r="N48027" i="2"/>
  <c r="N48028" i="2"/>
  <c r="N48029" i="2"/>
  <c r="N47700" i="2"/>
  <c r="N47701" i="2"/>
  <c r="N47702" i="2"/>
  <c r="N48033" i="2"/>
  <c r="N47703" i="2"/>
  <c r="N47704" i="2"/>
  <c r="N48036" i="2"/>
  <c r="N47705" i="2"/>
  <c r="N48038" i="2"/>
  <c r="N47706" i="2"/>
  <c r="N47707" i="2"/>
  <c r="N47709" i="2"/>
  <c r="N48042" i="2"/>
  <c r="N47710" i="2"/>
  <c r="N47711" i="2"/>
  <c r="N47712" i="2"/>
  <c r="N47713" i="2"/>
  <c r="N47715" i="2"/>
  <c r="N47716" i="2"/>
  <c r="N47717" i="2"/>
  <c r="N48050" i="2"/>
  <c r="N48051" i="2"/>
  <c r="N47718" i="2"/>
  <c r="N48053" i="2"/>
  <c r="N48054" i="2"/>
  <c r="N47719" i="2"/>
  <c r="N47721" i="2"/>
  <c r="N48057" i="2"/>
  <c r="N47722" i="2"/>
  <c r="N47723" i="2"/>
  <c r="N47725" i="2"/>
  <c r="N47726" i="2"/>
  <c r="N48062" i="2"/>
  <c r="N47728" i="2"/>
  <c r="N47729" i="2"/>
  <c r="N47731" i="2"/>
  <c r="N48066" i="2"/>
  <c r="N47734" i="2"/>
  <c r="N47735" i="2"/>
  <c r="N47736" i="2"/>
  <c r="N47737" i="2"/>
  <c r="N47738" i="2"/>
  <c r="N47739" i="2"/>
  <c r="N47740" i="2"/>
  <c r="N47741" i="2"/>
  <c r="N47742" i="2"/>
  <c r="N47743" i="2"/>
  <c r="N47744" i="2"/>
  <c r="N48078" i="2"/>
  <c r="N47745" i="2"/>
  <c r="N47746" i="2"/>
  <c r="N47747" i="2"/>
  <c r="N47748" i="2"/>
  <c r="N48083" i="2"/>
  <c r="N47750" i="2"/>
  <c r="N47751" i="2"/>
  <c r="N47752" i="2"/>
  <c r="N48087" i="2"/>
  <c r="N47753" i="2"/>
  <c r="N48089" i="2"/>
  <c r="N48090" i="2"/>
  <c r="N48091" i="2"/>
  <c r="N47754" i="2"/>
  <c r="N47755" i="2"/>
  <c r="N47756" i="2"/>
  <c r="N47757" i="2"/>
  <c r="N48096" i="2"/>
  <c r="N48097" i="2"/>
  <c r="N47758" i="2"/>
  <c r="N48099" i="2"/>
  <c r="N47760" i="2"/>
  <c r="N47761" i="2"/>
  <c r="N48102" i="2"/>
  <c r="N47762" i="2"/>
  <c r="N47763" i="2"/>
  <c r="N47764" i="2"/>
  <c r="N47765" i="2"/>
  <c r="N48107" i="2"/>
  <c r="N48108" i="2"/>
  <c r="N47767" i="2"/>
  <c r="N47769" i="2"/>
  <c r="N47770" i="2"/>
  <c r="N47771" i="2"/>
  <c r="N47773" i="2"/>
  <c r="N47774" i="2"/>
  <c r="N47775" i="2"/>
  <c r="N47776" i="2"/>
  <c r="N47778" i="2"/>
  <c r="N47779" i="2"/>
  <c r="N47781" i="2"/>
  <c r="N47782" i="2"/>
  <c r="N47783" i="2"/>
  <c r="N47784" i="2"/>
  <c r="N47786" i="2"/>
  <c r="N48124" i="2"/>
  <c r="N47787" i="2"/>
  <c r="N47790" i="2"/>
  <c r="N48127" i="2"/>
  <c r="N47791" i="2"/>
  <c r="N47792" i="2"/>
  <c r="N47793" i="2"/>
  <c r="N47794" i="2"/>
  <c r="N47795" i="2"/>
  <c r="N47796" i="2"/>
  <c r="N47799" i="2"/>
  <c r="N47801" i="2"/>
  <c r="N47802" i="2"/>
  <c r="N47803" i="2"/>
  <c r="N47804" i="2"/>
  <c r="N47806" i="2"/>
  <c r="N48140" i="2"/>
  <c r="N47807" i="2"/>
  <c r="N47808" i="2"/>
  <c r="N47809" i="2"/>
  <c r="N48144" i="2"/>
  <c r="N47810" i="2"/>
  <c r="N48146" i="2"/>
  <c r="N47812" i="2"/>
  <c r="N47813" i="2"/>
  <c r="N47814" i="2"/>
  <c r="N48150" i="2"/>
  <c r="N47815" i="2"/>
  <c r="N48152" i="2"/>
  <c r="N47817" i="2"/>
  <c r="N48154" i="2"/>
  <c r="N48155" i="2"/>
  <c r="N47819" i="2"/>
  <c r="N48157" i="2"/>
  <c r="N47820" i="2"/>
  <c r="N48159" i="2"/>
  <c r="N47821" i="2"/>
  <c r="N47822" i="2"/>
  <c r="N48162" i="2"/>
  <c r="N48163" i="2"/>
  <c r="N47823" i="2"/>
  <c r="N47824" i="2"/>
  <c r="N47825" i="2"/>
  <c r="N47826" i="2"/>
  <c r="N47827" i="2"/>
  <c r="N47828" i="2"/>
  <c r="N47829" i="2"/>
  <c r="N47830" i="2"/>
  <c r="N47831" i="2"/>
  <c r="N47833" i="2"/>
  <c r="N47835" i="2"/>
  <c r="N47836" i="2"/>
  <c r="N47838" i="2"/>
  <c r="N48177" i="2"/>
  <c r="N47839" i="2"/>
  <c r="N47841" i="2"/>
  <c r="N47842" i="2"/>
  <c r="N47843" i="2"/>
  <c r="N47844" i="2"/>
  <c r="N47847" i="2"/>
  <c r="N47848" i="2"/>
  <c r="N47849" i="2"/>
  <c r="N47851" i="2"/>
  <c r="N48187" i="2"/>
  <c r="N47852" i="2"/>
  <c r="N47853" i="2"/>
  <c r="N47854" i="2"/>
  <c r="N47855" i="2"/>
  <c r="N47856" i="2"/>
  <c r="N47857" i="2"/>
  <c r="N47858" i="2"/>
  <c r="N47861" i="2"/>
  <c r="N48196" i="2"/>
  <c r="N47865" i="2"/>
  <c r="N47866" i="2"/>
  <c r="N47867" i="2"/>
  <c r="N47868" i="2"/>
  <c r="N47869" i="2"/>
  <c r="N47871" i="2"/>
  <c r="N47872" i="2"/>
  <c r="N48204" i="2"/>
  <c r="N47873" i="2"/>
  <c r="N48206" i="2"/>
  <c r="N48207" i="2"/>
  <c r="N47874" i="2"/>
  <c r="N48209" i="2"/>
  <c r="N48210" i="2"/>
  <c r="N47875" i="2"/>
  <c r="N47876" i="2"/>
  <c r="N47877" i="2"/>
  <c r="N48214" i="2"/>
  <c r="N48215" i="2"/>
  <c r="N48216" i="2"/>
  <c r="N47878" i="2"/>
  <c r="N47879" i="2"/>
  <c r="N47881" i="2"/>
  <c r="N48220" i="2"/>
  <c r="N47882" i="2"/>
  <c r="N47885" i="2"/>
  <c r="N47886" i="2"/>
  <c r="N47887" i="2"/>
  <c r="N47888" i="2"/>
  <c r="N47889" i="2"/>
  <c r="N48227" i="2"/>
  <c r="N47890" i="2"/>
  <c r="N47891" i="2"/>
  <c r="N47892" i="2"/>
  <c r="N47893" i="2"/>
  <c r="N47894" i="2"/>
  <c r="N47895" i="2"/>
  <c r="N47896" i="2"/>
  <c r="N47897" i="2"/>
  <c r="N47898" i="2"/>
  <c r="N47899" i="2"/>
  <c r="N47900" i="2"/>
  <c r="N47902" i="2"/>
  <c r="N47903" i="2"/>
  <c r="N48241" i="2"/>
  <c r="N47904" i="2"/>
  <c r="N47905" i="2"/>
  <c r="N47906" i="2"/>
  <c r="N47907" i="2"/>
  <c r="N47908" i="2"/>
  <c r="N47909" i="2"/>
  <c r="N47912" i="2"/>
  <c r="N47913" i="2"/>
  <c r="N47914" i="2"/>
  <c r="N47917" i="2"/>
  <c r="N47918" i="2"/>
  <c r="N47920" i="2"/>
  <c r="N47921" i="2"/>
  <c r="N47922" i="2"/>
  <c r="N47923" i="2"/>
  <c r="N47924" i="2"/>
  <c r="N47925" i="2"/>
  <c r="N47927" i="2"/>
  <c r="N47928" i="2"/>
  <c r="N47929" i="2"/>
  <c r="N47930" i="2"/>
  <c r="N47931" i="2"/>
  <c r="N47932" i="2"/>
  <c r="N47934" i="2"/>
  <c r="N47935" i="2"/>
  <c r="N47936" i="2"/>
  <c r="N47937" i="2"/>
  <c r="N47942" i="2"/>
  <c r="N47943" i="2"/>
  <c r="N47947" i="2"/>
  <c r="N47948" i="2"/>
  <c r="N47949" i="2"/>
  <c r="N47950" i="2"/>
  <c r="N47951" i="2"/>
  <c r="N47955" i="2"/>
  <c r="N47956" i="2"/>
  <c r="N47958" i="2"/>
  <c r="N47959" i="2"/>
  <c r="N47960" i="2"/>
  <c r="N47961" i="2"/>
  <c r="N47962" i="2"/>
  <c r="N48283" i="2"/>
  <c r="N47963" i="2"/>
  <c r="N47964" i="2"/>
  <c r="N47966" i="2"/>
  <c r="N47968" i="2"/>
  <c r="N47970" i="2"/>
  <c r="N47971" i="2"/>
  <c r="N47973" i="2"/>
  <c r="N47974" i="2"/>
  <c r="N47976" i="2"/>
  <c r="N47977" i="2"/>
  <c r="N47978" i="2"/>
  <c r="N47979" i="2"/>
  <c r="N47981" i="2"/>
  <c r="N47982" i="2"/>
  <c r="N48298" i="2"/>
  <c r="N47983" i="2"/>
  <c r="N47985" i="2"/>
  <c r="N47986" i="2"/>
  <c r="N47987" i="2"/>
  <c r="N47988" i="2"/>
  <c r="N47990" i="2"/>
  <c r="N47991" i="2"/>
  <c r="N47992" i="2"/>
  <c r="N48307" i="2"/>
  <c r="N47993" i="2"/>
  <c r="N47996" i="2"/>
  <c r="N47997" i="2"/>
  <c r="N47998" i="2"/>
  <c r="N47999" i="2"/>
  <c r="N48313" i="2"/>
  <c r="N48000" i="2"/>
  <c r="N48001" i="2"/>
  <c r="N48316" i="2"/>
  <c r="N48002" i="2"/>
  <c r="N48003" i="2"/>
  <c r="N48319" i="2"/>
  <c r="N48320" i="2"/>
  <c r="N48321" i="2"/>
  <c r="N48004" i="2"/>
  <c r="N48323" i="2"/>
  <c r="N48005" i="2"/>
  <c r="N48325" i="2"/>
  <c r="N48326" i="2"/>
  <c r="N48327" i="2"/>
  <c r="N48328" i="2"/>
  <c r="N48329" i="2"/>
  <c r="N48006" i="2"/>
  <c r="N48007" i="2"/>
  <c r="N48332" i="2"/>
  <c r="N48008" i="2"/>
  <c r="N48334" i="2"/>
  <c r="N48009" i="2"/>
  <c r="N48010" i="2"/>
  <c r="N48011" i="2"/>
  <c r="N48012" i="2"/>
  <c r="N48339" i="2"/>
  <c r="N48013" i="2"/>
  <c r="N48014" i="2"/>
  <c r="N48016" i="2"/>
  <c r="N48343" i="2"/>
  <c r="N48017" i="2"/>
  <c r="N48345" i="2"/>
  <c r="N48018" i="2"/>
  <c r="N48019" i="2"/>
  <c r="N48020" i="2"/>
  <c r="N48021" i="2"/>
  <c r="N48350" i="2"/>
  <c r="N48351" i="2"/>
  <c r="N48352" i="2"/>
  <c r="N48353" i="2"/>
  <c r="N48022" i="2"/>
  <c r="N48355" i="2"/>
  <c r="N48356" i="2"/>
  <c r="N48024" i="2"/>
  <c r="N48358" i="2"/>
  <c r="N48359" i="2"/>
  <c r="N48030" i="2"/>
  <c r="N48361" i="2"/>
  <c r="N48031" i="2"/>
  <c r="N48032" i="2"/>
  <c r="N48034" i="2"/>
  <c r="N48035" i="2"/>
  <c r="N48037" i="2"/>
  <c r="N48039" i="2"/>
  <c r="N48040" i="2"/>
  <c r="N48041" i="2"/>
  <c r="N48043" i="2"/>
  <c r="N48044" i="2"/>
  <c r="N48045" i="2"/>
  <c r="N48046" i="2"/>
  <c r="N48047" i="2"/>
  <c r="N48048" i="2"/>
  <c r="N48049" i="2"/>
  <c r="N48052" i="2"/>
  <c r="N48055" i="2"/>
  <c r="N48056" i="2"/>
  <c r="N48058" i="2"/>
  <c r="N48059" i="2"/>
  <c r="N48060" i="2"/>
  <c r="N48061" i="2"/>
  <c r="N48063" i="2"/>
  <c r="N48064" i="2"/>
  <c r="N48065" i="2"/>
  <c r="N48067" i="2"/>
  <c r="N48068" i="2"/>
  <c r="N48069" i="2"/>
  <c r="N48070" i="2"/>
  <c r="N48071" i="2"/>
  <c r="N48072" i="2"/>
  <c r="N48073" i="2"/>
  <c r="N48074" i="2"/>
  <c r="N48075" i="2"/>
  <c r="N48076" i="2"/>
  <c r="N48077" i="2"/>
  <c r="N48079" i="2"/>
  <c r="N48080" i="2"/>
  <c r="N48081" i="2"/>
  <c r="N48082" i="2"/>
  <c r="N48084" i="2"/>
  <c r="N48085" i="2"/>
  <c r="N48086" i="2"/>
  <c r="N48088" i="2"/>
  <c r="N48092" i="2"/>
  <c r="N48093" i="2"/>
  <c r="N48094" i="2"/>
  <c r="N48095" i="2"/>
  <c r="N48098" i="2"/>
  <c r="N48100" i="2"/>
  <c r="N48101" i="2"/>
  <c r="N48103" i="2"/>
  <c r="N48104" i="2"/>
  <c r="N48105" i="2"/>
  <c r="N48106" i="2"/>
  <c r="N48417" i="2"/>
  <c r="N48418" i="2"/>
  <c r="N48419" i="2"/>
  <c r="N48109" i="2"/>
  <c r="N48110" i="2"/>
  <c r="N48111" i="2"/>
  <c r="N48112" i="2"/>
  <c r="N48113" i="2"/>
  <c r="N48114" i="2"/>
  <c r="N48115" i="2"/>
  <c r="N48116" i="2"/>
  <c r="N48117" i="2"/>
  <c r="N48429" i="2"/>
  <c r="N48430" i="2"/>
  <c r="N48118" i="2"/>
  <c r="N48119" i="2"/>
  <c r="N48120" i="2"/>
  <c r="N48121" i="2"/>
  <c r="N48122" i="2"/>
  <c r="N48123" i="2"/>
  <c r="N48125" i="2"/>
  <c r="N48438" i="2"/>
  <c r="N48439" i="2"/>
  <c r="N48126" i="2"/>
  <c r="N48128" i="2"/>
  <c r="N48442" i="2"/>
  <c r="N48129" i="2"/>
  <c r="N48130" i="2"/>
  <c r="N48131" i="2"/>
  <c r="N48446" i="2"/>
  <c r="N48447" i="2"/>
  <c r="N48448" i="2"/>
  <c r="N48132" i="2"/>
  <c r="N48133" i="2"/>
  <c r="N48134" i="2"/>
  <c r="N48135" i="2"/>
  <c r="N48136" i="2"/>
  <c r="N48137" i="2"/>
  <c r="N48138" i="2"/>
  <c r="N48456" i="2"/>
  <c r="N48457" i="2"/>
  <c r="N48139" i="2"/>
  <c r="N48459" i="2"/>
  <c r="N48141" i="2"/>
  <c r="N48142" i="2"/>
  <c r="N48143" i="2"/>
  <c r="N48145" i="2"/>
  <c r="N48147" i="2"/>
  <c r="N48148" i="2"/>
  <c r="N48149" i="2"/>
  <c r="N48151" i="2"/>
  <c r="N48153" i="2"/>
  <c r="N48156" i="2"/>
  <c r="N48158" i="2"/>
  <c r="N48160" i="2"/>
  <c r="N48161" i="2"/>
  <c r="N48164" i="2"/>
  <c r="N48165" i="2"/>
  <c r="N48475" i="2"/>
  <c r="N48166" i="2"/>
  <c r="N48477" i="2"/>
  <c r="N48167" i="2"/>
  <c r="N48479" i="2"/>
  <c r="N48168" i="2"/>
  <c r="N48169" i="2"/>
  <c r="N48170" i="2"/>
  <c r="N48483" i="2"/>
  <c r="N48171" i="2"/>
  <c r="N48172" i="2"/>
  <c r="N48173" i="2"/>
  <c r="N48174" i="2"/>
  <c r="N48175" i="2"/>
  <c r="N48176" i="2"/>
  <c r="N48178" i="2"/>
  <c r="N48491" i="2"/>
  <c r="N48179" i="2"/>
  <c r="N48180" i="2"/>
  <c r="N48494" i="2"/>
  <c r="N48181" i="2"/>
  <c r="N48496" i="2"/>
  <c r="N48497" i="2"/>
  <c r="N48182" i="2"/>
  <c r="N48183" i="2"/>
  <c r="N48184" i="2"/>
  <c r="N48501" i="2"/>
  <c r="N48502" i="2"/>
  <c r="N48185" i="2"/>
  <c r="N48504" i="2"/>
  <c r="N48186" i="2"/>
  <c r="N48506" i="2"/>
  <c r="N48507" i="2"/>
  <c r="N48188" i="2"/>
  <c r="N48189" i="2"/>
  <c r="N48510" i="2"/>
  <c r="N48190" i="2"/>
  <c r="N48512" i="2"/>
  <c r="N48191" i="2"/>
  <c r="N48514" i="2"/>
  <c r="N48192" i="2"/>
  <c r="N48516" i="2"/>
  <c r="N48193" i="2"/>
  <c r="N48194" i="2"/>
  <c r="N48195" i="2"/>
  <c r="N48197" i="2"/>
  <c r="N48198" i="2"/>
  <c r="N48199" i="2"/>
  <c r="N48200" i="2"/>
  <c r="N48201" i="2"/>
  <c r="N48202" i="2"/>
  <c r="N48526" i="2"/>
  <c r="N48203" i="2"/>
  <c r="N48205" i="2"/>
  <c r="N48208" i="2"/>
  <c r="N48211" i="2"/>
  <c r="N48531" i="2"/>
  <c r="N48212" i="2"/>
  <c r="N48213" i="2"/>
  <c r="N48217" i="2"/>
  <c r="N48218" i="2"/>
  <c r="N48219" i="2"/>
  <c r="N48221" i="2"/>
  <c r="N48222" i="2"/>
  <c r="N48223" i="2"/>
  <c r="N48224" i="2"/>
  <c r="N48225" i="2"/>
  <c r="N48226" i="2"/>
  <c r="N48543" i="2"/>
  <c r="N48544" i="2"/>
  <c r="N48228" i="2"/>
  <c r="N48229" i="2"/>
  <c r="N48230" i="2"/>
  <c r="N48231" i="2"/>
  <c r="N48232" i="2"/>
  <c r="N48233" i="2"/>
  <c r="N48234" i="2"/>
  <c r="N48235" i="2"/>
  <c r="N48236" i="2"/>
  <c r="N48237" i="2"/>
  <c r="N48238" i="2"/>
  <c r="N48239" i="2"/>
  <c r="N48240"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587" i="2"/>
  <c r="N48271" i="2"/>
  <c r="N48272" i="2"/>
  <c r="N48273" i="2"/>
  <c r="N48274" i="2"/>
  <c r="N48275" i="2"/>
  <c r="N48276" i="2"/>
  <c r="N48277" i="2"/>
  <c r="N48595" i="2"/>
  <c r="N48596" i="2"/>
  <c r="N48278" i="2"/>
  <c r="N48598" i="2"/>
  <c r="N48279" i="2"/>
  <c r="N48280" i="2"/>
  <c r="N48281" i="2"/>
  <c r="N48282" i="2"/>
  <c r="N48284" i="2"/>
  <c r="N48285" i="2"/>
  <c r="N48286" i="2"/>
  <c r="N48287" i="2"/>
  <c r="N48288" i="2"/>
  <c r="N48289" i="2"/>
  <c r="N48290" i="2"/>
  <c r="N48291" i="2"/>
  <c r="N48292" i="2"/>
  <c r="N48293" i="2"/>
  <c r="N48294" i="2"/>
  <c r="N48295" i="2"/>
  <c r="N48296" i="2"/>
  <c r="N48297" i="2"/>
  <c r="N48617" i="2"/>
  <c r="N48299" i="2"/>
  <c r="N48300" i="2"/>
  <c r="N48301" i="2"/>
  <c r="N48302" i="2"/>
  <c r="N48622" i="2"/>
  <c r="N48303" i="2"/>
  <c r="N48304" i="2"/>
  <c r="N48305" i="2"/>
  <c r="N48306" i="2"/>
  <c r="N48308" i="2"/>
  <c r="N48628" i="2"/>
  <c r="N48309" i="2"/>
  <c r="N48310" i="2"/>
  <c r="N48311" i="2"/>
  <c r="N48632" i="2"/>
  <c r="N48312" i="2"/>
  <c r="N48314" i="2"/>
  <c r="N48315" i="2"/>
  <c r="N48317" i="2"/>
  <c r="N48318" i="2"/>
  <c r="N48322" i="2"/>
  <c r="N48324" i="2"/>
  <c r="N48330" i="2"/>
  <c r="N48331" i="2"/>
  <c r="N48333" i="2"/>
  <c r="N48335" i="2"/>
  <c r="N48336" i="2"/>
  <c r="N48337" i="2"/>
  <c r="N48646" i="2"/>
  <c r="N48338" i="2"/>
  <c r="N48340" i="2"/>
  <c r="N48341" i="2"/>
  <c r="N48342" i="2"/>
  <c r="N48344" i="2"/>
  <c r="N48346" i="2"/>
  <c r="N48347" i="2"/>
  <c r="N48348" i="2"/>
  <c r="N48349" i="2"/>
  <c r="N48354" i="2"/>
  <c r="N48357" i="2"/>
  <c r="N48658" i="2"/>
  <c r="N48360"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685" i="2"/>
  <c r="N48387" i="2"/>
  <c r="N48388" i="2"/>
  <c r="N48688" i="2"/>
  <c r="N48389" i="2"/>
  <c r="N48690" i="2"/>
  <c r="N48390" i="2"/>
  <c r="N48391" i="2"/>
  <c r="N48392" i="2"/>
  <c r="N48393" i="2"/>
  <c r="N48394" i="2"/>
  <c r="N48395" i="2"/>
  <c r="N48396" i="2"/>
  <c r="N48397" i="2"/>
  <c r="N48398" i="2"/>
  <c r="N48399" i="2"/>
  <c r="N48400" i="2"/>
  <c r="N48702" i="2"/>
  <c r="N48401" i="2"/>
  <c r="N48402" i="2"/>
  <c r="N48705" i="2"/>
  <c r="N48403" i="2"/>
  <c r="N48404" i="2"/>
  <c r="N48405" i="2"/>
  <c r="N48406" i="2"/>
  <c r="N48407" i="2"/>
  <c r="N48408" i="2"/>
  <c r="N48409" i="2"/>
  <c r="N48713" i="2"/>
  <c r="N48410" i="2"/>
  <c r="N48411" i="2"/>
  <c r="N48412" i="2"/>
  <c r="N48413" i="2"/>
  <c r="N48414" i="2"/>
  <c r="N48415" i="2"/>
  <c r="N48416" i="2"/>
  <c r="N48420" i="2"/>
  <c r="N48722" i="2"/>
  <c r="N48421" i="2"/>
  <c r="N48422" i="2"/>
  <c r="N48725" i="2"/>
  <c r="N48423" i="2"/>
  <c r="N48727" i="2"/>
  <c r="N48424" i="2"/>
  <c r="N48425" i="2"/>
  <c r="N48426" i="2"/>
  <c r="N48427" i="2"/>
  <c r="N48428" i="2"/>
  <c r="N48431" i="2"/>
  <c r="N48432" i="2"/>
  <c r="N48433" i="2"/>
  <c r="N48434" i="2"/>
  <c r="N48435" i="2"/>
  <c r="N48738" i="2"/>
  <c r="N48739" i="2"/>
  <c r="N48740" i="2"/>
  <c r="N48436" i="2"/>
  <c r="N48437" i="2"/>
  <c r="N48440" i="2"/>
  <c r="N48744" i="2"/>
  <c r="N48745" i="2"/>
  <c r="N48746" i="2"/>
  <c r="N48747" i="2"/>
  <c r="N48441" i="2"/>
  <c r="N48749" i="2"/>
  <c r="N48443" i="2"/>
  <c r="N48444" i="2"/>
  <c r="N48752" i="2"/>
  <c r="N48445" i="2"/>
  <c r="N48449" i="2"/>
  <c r="N48450" i="2"/>
  <c r="N48451" i="2"/>
  <c r="N48452" i="2"/>
  <c r="N48453" i="2"/>
  <c r="N48454" i="2"/>
  <c r="N48455" i="2"/>
  <c r="N48458" i="2"/>
  <c r="N48460" i="2"/>
  <c r="N48461" i="2"/>
  <c r="N48462" i="2"/>
  <c r="N48463" i="2"/>
  <c r="N48464" i="2"/>
  <c r="N48465" i="2"/>
  <c r="N48466" i="2"/>
  <c r="N48467" i="2"/>
  <c r="N48468" i="2"/>
  <c r="N48469" i="2"/>
  <c r="N48470" i="2"/>
  <c r="N48471" i="2"/>
  <c r="N48472" i="2"/>
  <c r="N48473" i="2"/>
  <c r="N48474" i="2"/>
  <c r="N48476" i="2"/>
  <c r="N48478" i="2"/>
  <c r="N48779" i="2"/>
  <c r="N48480" i="2"/>
  <c r="N48481" i="2"/>
  <c r="N48782" i="2"/>
  <c r="N48482" i="2"/>
  <c r="N48484" i="2"/>
  <c r="N48485" i="2"/>
  <c r="N48486" i="2"/>
  <c r="N48787" i="2"/>
  <c r="N48487" i="2"/>
  <c r="N48488" i="2"/>
  <c r="N48489" i="2"/>
  <c r="N48791" i="2"/>
  <c r="N48490" i="2"/>
  <c r="N48492" i="2"/>
  <c r="N48493" i="2"/>
  <c r="N48795" i="2"/>
  <c r="N48495" i="2"/>
  <c r="N48498" i="2"/>
  <c r="N48499" i="2"/>
  <c r="N48500" i="2"/>
  <c r="N48503" i="2"/>
  <c r="N48505" i="2"/>
  <c r="N48508" i="2"/>
  <c r="N48509" i="2"/>
  <c r="N48511" i="2"/>
  <c r="N48513" i="2"/>
  <c r="N48515" i="2"/>
  <c r="N48807" i="2"/>
  <c r="N48517" i="2"/>
  <c r="N48518" i="2"/>
  <c r="N48519" i="2"/>
  <c r="N48520" i="2"/>
  <c r="N48521" i="2"/>
  <c r="N48522" i="2"/>
  <c r="N48523" i="2"/>
  <c r="N48524" i="2"/>
  <c r="N48525" i="2"/>
  <c r="N48527" i="2"/>
  <c r="N48528" i="2"/>
  <c r="N48529" i="2"/>
  <c r="N48530" i="2"/>
  <c r="N48532" i="2"/>
  <c r="N48533" i="2"/>
  <c r="N48534" i="2"/>
  <c r="N48535" i="2"/>
  <c r="N48536" i="2"/>
  <c r="N48537" i="2"/>
  <c r="N48538" i="2"/>
  <c r="N48539" i="2"/>
  <c r="N48540" i="2"/>
  <c r="N48541" i="2"/>
  <c r="N48542" i="2"/>
  <c r="N48545" i="2"/>
  <c r="N48546" i="2"/>
  <c r="N48547" i="2"/>
  <c r="N48548" i="2"/>
  <c r="N48549" i="2"/>
  <c r="N48550" i="2"/>
  <c r="N48551" i="2"/>
  <c r="N48552" i="2"/>
  <c r="N48553" i="2"/>
  <c r="N48554" i="2"/>
  <c r="N48555" i="2"/>
  <c r="N48556" i="2"/>
  <c r="N48557" i="2"/>
  <c r="N48558" i="2"/>
  <c r="N48559" i="2"/>
  <c r="N48560" i="2"/>
  <c r="N48848" i="2"/>
  <c r="N48561" i="2"/>
  <c r="N48562" i="2"/>
  <c r="N48851" i="2"/>
  <c r="N48563" i="2"/>
  <c r="N48564" i="2"/>
  <c r="N48854" i="2"/>
  <c r="N48565" i="2"/>
  <c r="N48566" i="2"/>
  <c r="N48567" i="2"/>
  <c r="N48858" i="2"/>
  <c r="N48568" i="2"/>
  <c r="N48860" i="2"/>
  <c r="N48569" i="2"/>
  <c r="N48570" i="2"/>
  <c r="N48863" i="2"/>
  <c r="N48864" i="2"/>
  <c r="N48571" i="2"/>
  <c r="N48572" i="2"/>
  <c r="N48573" i="2"/>
  <c r="N48574" i="2"/>
  <c r="N48575" i="2"/>
  <c r="N48870" i="2"/>
  <c r="N48871" i="2"/>
  <c r="N48576" i="2"/>
  <c r="N48577" i="2"/>
  <c r="N48578" i="2"/>
  <c r="N48579" i="2"/>
  <c r="N48580" i="2"/>
  <c r="N48581" i="2"/>
  <c r="N48878" i="2"/>
  <c r="N48582" i="2"/>
  <c r="N48583" i="2"/>
  <c r="N48584" i="2"/>
  <c r="N48882" i="2"/>
  <c r="N48883" i="2"/>
  <c r="N48585" i="2"/>
  <c r="N48586" i="2"/>
  <c r="N48588" i="2"/>
  <c r="N48589" i="2"/>
  <c r="N48590" i="2"/>
  <c r="N48591" i="2"/>
  <c r="N48592" i="2"/>
  <c r="N48593" i="2"/>
  <c r="N48594" i="2"/>
  <c r="N48893" i="2"/>
  <c r="N48597" i="2"/>
  <c r="N48895" i="2"/>
  <c r="N48896" i="2"/>
  <c r="N48599" i="2"/>
  <c r="N48600" i="2"/>
  <c r="N48601" i="2"/>
  <c r="N48602" i="2"/>
  <c r="N48603" i="2"/>
  <c r="N48902" i="2"/>
  <c r="N48903" i="2"/>
  <c r="N48604" i="2"/>
  <c r="N48605" i="2"/>
  <c r="N48606" i="2"/>
  <c r="N48607" i="2"/>
  <c r="N48608" i="2"/>
  <c r="N48609" i="2"/>
  <c r="N48610" i="2"/>
  <c r="N48911" i="2"/>
  <c r="N48611" i="2"/>
  <c r="N48612" i="2"/>
  <c r="N48613" i="2"/>
  <c r="N48614" i="2"/>
  <c r="N48615" i="2"/>
  <c r="N48616" i="2"/>
  <c r="N48618" i="2"/>
  <c r="N48619" i="2"/>
  <c r="N48620" i="2"/>
  <c r="N48621" i="2"/>
  <c r="N48623" i="2"/>
  <c r="N48624" i="2"/>
  <c r="N48924" i="2"/>
  <c r="N48625" i="2"/>
  <c r="N48626" i="2"/>
  <c r="N48627" i="2"/>
  <c r="N48629" i="2"/>
  <c r="N48929" i="2"/>
  <c r="N48930" i="2"/>
  <c r="N48630" i="2"/>
  <c r="N48631" i="2"/>
  <c r="N48933" i="2"/>
  <c r="N48934" i="2"/>
  <c r="N48633" i="2"/>
  <c r="N48634" i="2"/>
  <c r="N48635" i="2"/>
  <c r="N48636" i="2"/>
  <c r="N48637" i="2"/>
  <c r="N48940" i="2"/>
  <c r="N48941" i="2"/>
  <c r="N48942" i="2"/>
  <c r="N48638" i="2"/>
  <c r="N48639" i="2"/>
  <c r="N48640" i="2"/>
  <c r="N48641" i="2"/>
  <c r="N48642" i="2"/>
  <c r="N48643" i="2"/>
  <c r="N48644" i="2"/>
  <c r="N48645" i="2"/>
  <c r="N48647" i="2"/>
  <c r="N48648" i="2"/>
  <c r="N48649" i="2"/>
  <c r="N48650" i="2"/>
  <c r="N48651" i="2"/>
  <c r="N48652" i="2"/>
  <c r="N48653" i="2"/>
  <c r="N48654" i="2"/>
  <c r="N48655" i="2"/>
  <c r="N48656" i="2"/>
  <c r="N48657" i="2"/>
  <c r="N48659" i="2"/>
  <c r="N48660" i="2"/>
  <c r="N48661" i="2"/>
  <c r="N48965" i="2"/>
  <c r="N48662" i="2"/>
  <c r="N48663" i="2"/>
  <c r="N48968" i="2"/>
  <c r="N48969" i="2"/>
  <c r="N48970" i="2"/>
  <c r="N48664" i="2"/>
  <c r="N48972" i="2"/>
  <c r="N48665" i="2"/>
  <c r="N48974" i="2"/>
  <c r="N48975" i="2"/>
  <c r="N48976" i="2"/>
  <c r="N48666" i="2"/>
  <c r="N48667" i="2"/>
  <c r="N48668" i="2"/>
  <c r="N48669" i="2"/>
  <c r="N48670" i="2"/>
  <c r="N48671" i="2"/>
  <c r="N48672" i="2"/>
  <c r="N48673" i="2"/>
  <c r="N48674" i="2"/>
  <c r="N48675" i="2"/>
  <c r="N48676" i="2"/>
  <c r="N48677" i="2"/>
  <c r="N48989" i="2"/>
  <c r="N48678" i="2"/>
  <c r="N48679" i="2"/>
  <c r="N48680" i="2"/>
  <c r="N48681" i="2"/>
  <c r="N48682" i="2"/>
  <c r="N48683" i="2"/>
  <c r="N48684" i="2"/>
  <c r="N48686" i="2"/>
  <c r="N48687" i="2"/>
  <c r="N48689" i="2"/>
  <c r="N48691" i="2"/>
  <c r="N48692" i="2"/>
  <c r="N48693" i="2"/>
  <c r="N48694" i="2"/>
  <c r="N48695" i="2"/>
  <c r="N48696" i="2"/>
  <c r="N48697" i="2"/>
  <c r="N48698" i="2"/>
  <c r="N48699" i="2"/>
  <c r="N48700" i="2"/>
  <c r="N48701" i="2"/>
  <c r="N48703" i="2"/>
  <c r="N49012" i="2"/>
  <c r="N49013" i="2"/>
  <c r="N48704" i="2"/>
  <c r="N48706" i="2"/>
  <c r="N49016" i="2"/>
  <c r="N49017" i="2"/>
  <c r="N49018" i="2"/>
  <c r="N49019" i="2"/>
  <c r="N49020" i="2"/>
  <c r="N48707" i="2"/>
  <c r="N48708" i="2"/>
  <c r="N48709" i="2"/>
  <c r="N48710" i="2"/>
  <c r="N48711" i="2"/>
  <c r="N48712" i="2"/>
  <c r="N48714" i="2"/>
  <c r="N49028" i="2"/>
  <c r="N48715" i="2"/>
  <c r="N48716" i="2"/>
  <c r="N48717" i="2"/>
  <c r="N48718" i="2"/>
  <c r="N48719" i="2"/>
  <c r="N48720" i="2"/>
  <c r="N48721" i="2"/>
  <c r="N48723" i="2"/>
  <c r="N48724" i="2"/>
  <c r="N48726" i="2"/>
  <c r="N48728" i="2"/>
  <c r="N48729" i="2"/>
  <c r="N48730" i="2"/>
  <c r="N48731" i="2"/>
  <c r="N48732" i="2"/>
  <c r="N48733" i="2"/>
  <c r="N48734" i="2"/>
  <c r="N48735" i="2"/>
  <c r="N48736" i="2"/>
  <c r="N48737" i="2"/>
  <c r="N49049" i="2"/>
  <c r="N48741" i="2"/>
  <c r="N49051" i="2"/>
  <c r="N48742" i="2"/>
  <c r="N48743" i="2"/>
  <c r="N48748" i="2"/>
  <c r="N49055" i="2"/>
  <c r="N49056" i="2"/>
  <c r="N48750" i="2"/>
  <c r="N49058" i="2"/>
  <c r="N49059" i="2"/>
  <c r="N48751"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80" i="2"/>
  <c r="N48781" i="2"/>
  <c r="N48783" i="2"/>
  <c r="N48784" i="2"/>
  <c r="N48785" i="2"/>
  <c r="N48786" i="2"/>
  <c r="N48788" i="2"/>
  <c r="N48789" i="2"/>
  <c r="N48790" i="2"/>
  <c r="N48792" i="2"/>
  <c r="N48793" i="2"/>
  <c r="N48794" i="2"/>
  <c r="N48796" i="2"/>
  <c r="N48797" i="2"/>
  <c r="N48798" i="2"/>
  <c r="N48799" i="2"/>
  <c r="N48800" i="2"/>
  <c r="N48801" i="2"/>
  <c r="N48802" i="2"/>
  <c r="N48803" i="2"/>
  <c r="N48804" i="2"/>
  <c r="N48805" i="2"/>
  <c r="N48806"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9131" i="2"/>
  <c r="N48829" i="2"/>
  <c r="N48830" i="2"/>
  <c r="N48831" i="2"/>
  <c r="N49135" i="2"/>
  <c r="N49136" i="2"/>
  <c r="N48832" i="2"/>
  <c r="N48833" i="2"/>
  <c r="N48834" i="2"/>
  <c r="N48835" i="2"/>
  <c r="N48836" i="2"/>
  <c r="N49142" i="2"/>
  <c r="N48837" i="2"/>
  <c r="N49144" i="2"/>
  <c r="N48838" i="2"/>
  <c r="N48839" i="2"/>
  <c r="N48840" i="2"/>
  <c r="N48841" i="2"/>
  <c r="N49149" i="2"/>
  <c r="N48842" i="2"/>
  <c r="N49151" i="2"/>
  <c r="N49152" i="2"/>
  <c r="N49153" i="2"/>
  <c r="N48843" i="2"/>
  <c r="N48844" i="2"/>
  <c r="N49156" i="2"/>
  <c r="N48845" i="2"/>
  <c r="N48846" i="2"/>
  <c r="N48847" i="2"/>
  <c r="N48849" i="2"/>
  <c r="N48850" i="2"/>
  <c r="N48852" i="2"/>
  <c r="N48853" i="2"/>
  <c r="N48855" i="2"/>
  <c r="N48856" i="2"/>
  <c r="N48857" i="2"/>
  <c r="N48859" i="2"/>
  <c r="N48861" i="2"/>
  <c r="N48862" i="2"/>
  <c r="N48865" i="2"/>
  <c r="N48866" i="2"/>
  <c r="N48867" i="2"/>
  <c r="N48868" i="2"/>
  <c r="N48869" i="2"/>
  <c r="N48872" i="2"/>
  <c r="N48873" i="2"/>
  <c r="N48874" i="2"/>
  <c r="N48875" i="2"/>
  <c r="N48876" i="2"/>
  <c r="N48877" i="2"/>
  <c r="N48879" i="2"/>
  <c r="N48880" i="2"/>
  <c r="N48881" i="2"/>
  <c r="N48884" i="2"/>
  <c r="N48885" i="2"/>
  <c r="N48886" i="2"/>
  <c r="N48887" i="2"/>
  <c r="N48888" i="2"/>
  <c r="N48889" i="2"/>
  <c r="N48890" i="2"/>
  <c r="N48891" i="2"/>
  <c r="N48892" i="2"/>
  <c r="N48894" i="2"/>
  <c r="N48897" i="2"/>
  <c r="N48898" i="2"/>
  <c r="N48899" i="2"/>
  <c r="N48900" i="2"/>
  <c r="N48901" i="2"/>
  <c r="N48904" i="2"/>
  <c r="N48905" i="2"/>
  <c r="N49201" i="2"/>
  <c r="N48906" i="2"/>
  <c r="N48907" i="2"/>
  <c r="N48908" i="2"/>
  <c r="N48909" i="2"/>
  <c r="N48910" i="2"/>
  <c r="N48912" i="2"/>
  <c r="N48913" i="2"/>
  <c r="N48914" i="2"/>
  <c r="N48915" i="2"/>
  <c r="N48916" i="2"/>
  <c r="N49212" i="2"/>
  <c r="N48917" i="2"/>
  <c r="N48918" i="2"/>
  <c r="N49215" i="2"/>
  <c r="N48919" i="2"/>
  <c r="N48920" i="2"/>
  <c r="N49218" i="2"/>
  <c r="N48921" i="2"/>
  <c r="N48922" i="2"/>
  <c r="N48923" i="2"/>
  <c r="N48925" i="2"/>
  <c r="N48926" i="2"/>
  <c r="N48927" i="2"/>
  <c r="N49225" i="2"/>
  <c r="N48928" i="2"/>
  <c r="N48931" i="2"/>
  <c r="N48932" i="2"/>
  <c r="N48935" i="2"/>
  <c r="N48936" i="2"/>
  <c r="N48937" i="2"/>
  <c r="N49232" i="2"/>
  <c r="N48938" i="2"/>
  <c r="N48939" i="2"/>
  <c r="N49235" i="2"/>
  <c r="N48943" i="2"/>
  <c r="N48944" i="2"/>
  <c r="N48945" i="2"/>
  <c r="N48946" i="2"/>
  <c r="N48947" i="2"/>
  <c r="N48948" i="2"/>
  <c r="N48949" i="2"/>
  <c r="N48950" i="2"/>
  <c r="N48951" i="2"/>
  <c r="N48952" i="2"/>
  <c r="N48953" i="2"/>
  <c r="N48954" i="2"/>
  <c r="N49248" i="2"/>
  <c r="N48955" i="2"/>
  <c r="N48956" i="2"/>
  <c r="N49251" i="2"/>
  <c r="N49252" i="2"/>
  <c r="N48957" i="2"/>
  <c r="N48958" i="2"/>
  <c r="N48959" i="2"/>
  <c r="N48960" i="2"/>
  <c r="N48961" i="2"/>
  <c r="N49258" i="2"/>
  <c r="N48962" i="2"/>
  <c r="N48963" i="2"/>
  <c r="N49261" i="2"/>
  <c r="N48964" i="2"/>
  <c r="N49263" i="2"/>
  <c r="N48966" i="2"/>
  <c r="N48967" i="2"/>
  <c r="N48971" i="2"/>
  <c r="N48973" i="2"/>
  <c r="N48977" i="2"/>
  <c r="N49269" i="2"/>
  <c r="N48978" i="2"/>
  <c r="N48979" i="2"/>
  <c r="N48980" i="2"/>
  <c r="N49273" i="2"/>
  <c r="N48981" i="2"/>
  <c r="N49275" i="2"/>
  <c r="N49276" i="2"/>
  <c r="N49277" i="2"/>
  <c r="N48982" i="2"/>
  <c r="N48983" i="2"/>
  <c r="N48984" i="2"/>
  <c r="N48985" i="2"/>
  <c r="N48986" i="2"/>
  <c r="N48987" i="2"/>
  <c r="N48988" i="2"/>
  <c r="N48990" i="2"/>
  <c r="N49286" i="2"/>
  <c r="N49287" i="2"/>
  <c r="N49288" i="2"/>
  <c r="N48991" i="2"/>
  <c r="N48992" i="2"/>
  <c r="N48993" i="2"/>
  <c r="N48994" i="2"/>
  <c r="N48995" i="2"/>
  <c r="N48996" i="2"/>
  <c r="N48997" i="2"/>
  <c r="N49296" i="2"/>
  <c r="N48998" i="2"/>
  <c r="N48999" i="2"/>
  <c r="N49299" i="2"/>
  <c r="N49000" i="2"/>
  <c r="N49301" i="2"/>
  <c r="N49001" i="2"/>
  <c r="N49002" i="2"/>
  <c r="N49003" i="2"/>
  <c r="N49004" i="2"/>
  <c r="N49005" i="2"/>
  <c r="N49006" i="2"/>
  <c r="N49007" i="2"/>
  <c r="N49008" i="2"/>
  <c r="N49310" i="2"/>
  <c r="N49009" i="2"/>
  <c r="N49010" i="2"/>
  <c r="N49011" i="2"/>
  <c r="N49014" i="2"/>
  <c r="N49015" i="2"/>
  <c r="N49021" i="2"/>
  <c r="N49022" i="2"/>
  <c r="N49318" i="2"/>
  <c r="N49023" i="2"/>
  <c r="N49024" i="2"/>
  <c r="N49025" i="2"/>
  <c r="N49322" i="2"/>
  <c r="N49026" i="2"/>
  <c r="N49324" i="2"/>
  <c r="N49027" i="2"/>
  <c r="N49029" i="2"/>
  <c r="N49030" i="2"/>
  <c r="N49031" i="2"/>
  <c r="N49329" i="2"/>
  <c r="N49032" i="2"/>
  <c r="N49033" i="2"/>
  <c r="N49034" i="2"/>
  <c r="N49035" i="2"/>
  <c r="N49036" i="2"/>
  <c r="N49037" i="2"/>
  <c r="N49038" i="2"/>
  <c r="N49039" i="2"/>
  <c r="N49040" i="2"/>
  <c r="N49339" i="2"/>
  <c r="N49041" i="2"/>
  <c r="N49042" i="2"/>
  <c r="N49043" i="2"/>
  <c r="N49044" i="2"/>
  <c r="N49045" i="2"/>
  <c r="N49046" i="2"/>
  <c r="N49047" i="2"/>
  <c r="N49048" i="2"/>
  <c r="N49348" i="2"/>
  <c r="N49349" i="2"/>
  <c r="N49050" i="2"/>
  <c r="N49052" i="2"/>
  <c r="N49352" i="2"/>
  <c r="N49053" i="2"/>
  <c r="N49054" i="2"/>
  <c r="N49355" i="2"/>
  <c r="N49356" i="2"/>
  <c r="N49057" i="2"/>
  <c r="N49060" i="2"/>
  <c r="N49061" i="2"/>
  <c r="N49062" i="2"/>
  <c r="N49063" i="2"/>
  <c r="N49064" i="2"/>
  <c r="N49065" i="2"/>
  <c r="N49066" i="2"/>
  <c r="N49067" i="2"/>
  <c r="N49068" i="2"/>
  <c r="N49069" i="2"/>
  <c r="N49070" i="2"/>
  <c r="N49071" i="2"/>
  <c r="N49072" i="2"/>
  <c r="N49371"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394" i="2"/>
  <c r="N49095" i="2"/>
  <c r="N49096" i="2"/>
  <c r="N49097" i="2"/>
  <c r="N49098" i="2"/>
  <c r="N49099" i="2"/>
  <c r="N49100" i="2"/>
  <c r="N49101" i="2"/>
  <c r="N49102" i="2"/>
  <c r="N49103" i="2"/>
  <c r="N49404" i="2"/>
  <c r="N49405" i="2"/>
  <c r="N49406" i="2"/>
  <c r="N49104" i="2"/>
  <c r="N49105" i="2"/>
  <c r="N49106" i="2"/>
  <c r="N49410" i="2"/>
  <c r="N49411" i="2"/>
  <c r="N49412" i="2"/>
  <c r="N49107" i="2"/>
  <c r="N49108" i="2"/>
  <c r="N49109" i="2"/>
  <c r="N49110" i="2"/>
  <c r="N49111" i="2"/>
  <c r="N49112" i="2"/>
  <c r="N49113" i="2"/>
  <c r="N49114" i="2"/>
  <c r="N49115" i="2"/>
  <c r="N49422" i="2"/>
  <c r="N49116" i="2"/>
  <c r="N49424" i="2"/>
  <c r="N49117" i="2"/>
  <c r="N49118" i="2"/>
  <c r="N49119" i="2"/>
  <c r="N49120" i="2"/>
  <c r="N49429" i="2"/>
  <c r="N49121" i="2"/>
  <c r="N49122" i="2"/>
  <c r="N49123" i="2"/>
  <c r="N49124" i="2"/>
  <c r="N49125" i="2"/>
  <c r="N49126" i="2"/>
  <c r="N49127" i="2"/>
  <c r="N49128" i="2"/>
  <c r="N49129" i="2"/>
  <c r="N49130" i="2"/>
  <c r="N49132" i="2"/>
  <c r="N49133" i="2"/>
  <c r="N49134" i="2"/>
  <c r="N49137" i="2"/>
  <c r="N49138" i="2"/>
  <c r="N49139" i="2"/>
  <c r="N49140" i="2"/>
  <c r="N49141" i="2"/>
  <c r="N49143" i="2"/>
  <c r="N49145" i="2"/>
  <c r="N49146" i="2"/>
  <c r="N49147" i="2"/>
  <c r="N49148" i="2"/>
  <c r="N49150" i="2"/>
  <c r="N49154" i="2"/>
  <c r="N49155"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2" i="2"/>
  <c r="N49203" i="2"/>
  <c r="N49204" i="2"/>
  <c r="N49205" i="2"/>
  <c r="N49206" i="2"/>
  <c r="N49207" i="2"/>
  <c r="N49208" i="2"/>
  <c r="N49209" i="2"/>
  <c r="N49210" i="2"/>
  <c r="N49211" i="2"/>
  <c r="N49510" i="2"/>
  <c r="N49213" i="2"/>
  <c r="N49214" i="2"/>
  <c r="N49216" i="2"/>
  <c r="N49217" i="2"/>
  <c r="N49219" i="2"/>
  <c r="N49220" i="2"/>
  <c r="N49221" i="2"/>
  <c r="N49222" i="2"/>
  <c r="N49223" i="2"/>
  <c r="N49224" i="2"/>
  <c r="N49226" i="2"/>
  <c r="N49227" i="2"/>
  <c r="N49228" i="2"/>
  <c r="N49229" i="2"/>
  <c r="N49230" i="2"/>
  <c r="N49231" i="2"/>
  <c r="N49233" i="2"/>
  <c r="N49234" i="2"/>
  <c r="N49236" i="2"/>
  <c r="N49237" i="2"/>
  <c r="N49238" i="2"/>
  <c r="N49239" i="2"/>
  <c r="N49240" i="2"/>
  <c r="N49241" i="2"/>
  <c r="N49242" i="2"/>
  <c r="N49243" i="2"/>
  <c r="N49244" i="2"/>
  <c r="N49245" i="2"/>
  <c r="N49246" i="2"/>
  <c r="N49247" i="2"/>
  <c r="N49249" i="2"/>
  <c r="N49250" i="2"/>
  <c r="N49253" i="2"/>
  <c r="N49254" i="2"/>
  <c r="N49255" i="2"/>
  <c r="N49256" i="2"/>
  <c r="N49257" i="2"/>
  <c r="N49259" i="2"/>
  <c r="N49260" i="2"/>
  <c r="N49550" i="2"/>
  <c r="N49262" i="2"/>
  <c r="N49264" i="2"/>
  <c r="N49265" i="2"/>
  <c r="N49554" i="2"/>
  <c r="N49266" i="2"/>
  <c r="N49267" i="2"/>
  <c r="N49268" i="2"/>
  <c r="N49270" i="2"/>
  <c r="N49271" i="2"/>
  <c r="N49272" i="2"/>
  <c r="N49274" i="2"/>
  <c r="N49562" i="2"/>
  <c r="N49278" i="2"/>
  <c r="N49279" i="2"/>
  <c r="N49280" i="2"/>
  <c r="N49281" i="2"/>
  <c r="N49282" i="2"/>
  <c r="N49283" i="2"/>
  <c r="N49284" i="2"/>
  <c r="N49570" i="2"/>
  <c r="N49285" i="2"/>
  <c r="N49289" i="2"/>
  <c r="N49290" i="2"/>
  <c r="N49291" i="2"/>
  <c r="N49292" i="2"/>
  <c r="N49293" i="2"/>
  <c r="N49294" i="2"/>
  <c r="N49295" i="2"/>
  <c r="N49297" i="2"/>
  <c r="N49298" i="2"/>
  <c r="N49300" i="2"/>
  <c r="N49302" i="2"/>
  <c r="N49303" i="2"/>
  <c r="N49304" i="2"/>
  <c r="N49305" i="2"/>
  <c r="N49306" i="2"/>
  <c r="N49587" i="2"/>
  <c r="N49588" i="2"/>
  <c r="N49307" i="2"/>
  <c r="N49308" i="2"/>
  <c r="N49309" i="2"/>
  <c r="N49311" i="2"/>
  <c r="N49312" i="2"/>
  <c r="N49313" i="2"/>
  <c r="N49314" i="2"/>
  <c r="N49315" i="2"/>
  <c r="N49316" i="2"/>
  <c r="N49317" i="2"/>
  <c r="N49319" i="2"/>
  <c r="N49320" i="2"/>
  <c r="N49601" i="2"/>
  <c r="N49321" i="2"/>
  <c r="N49323" i="2"/>
  <c r="N49325" i="2"/>
  <c r="N49605" i="2"/>
  <c r="N49326" i="2"/>
  <c r="N49327" i="2"/>
  <c r="N49328" i="2"/>
  <c r="N49330" i="2"/>
  <c r="N49331" i="2"/>
  <c r="N49332" i="2"/>
  <c r="N49333" i="2"/>
  <c r="N49334" i="2"/>
  <c r="N49614" i="2"/>
  <c r="N49615" i="2"/>
  <c r="N49335" i="2"/>
  <c r="N49336" i="2"/>
  <c r="N49337" i="2"/>
  <c r="N49338" i="2"/>
  <c r="N49340" i="2"/>
  <c r="N49341" i="2"/>
  <c r="N49342" i="2"/>
  <c r="N49343" i="2"/>
  <c r="N49344" i="2"/>
  <c r="N49625" i="2"/>
  <c r="N49345" i="2"/>
  <c r="N49346" i="2"/>
  <c r="N49347" i="2"/>
  <c r="N49350" i="2"/>
  <c r="N49351" i="2"/>
  <c r="N49353" i="2"/>
  <c r="N49354" i="2"/>
  <c r="N49357" i="2"/>
  <c r="N49358" i="2"/>
  <c r="N49359" i="2"/>
  <c r="N49636" i="2"/>
  <c r="N49360" i="2"/>
  <c r="N49361" i="2"/>
  <c r="N49362" i="2"/>
  <c r="N49363" i="2"/>
  <c r="N49641" i="2"/>
  <c r="N49642" i="2"/>
  <c r="N49364" i="2"/>
  <c r="N49644" i="2"/>
  <c r="N49365" i="2"/>
  <c r="N49646" i="2"/>
  <c r="N49647" i="2"/>
  <c r="N49648" i="2"/>
  <c r="N49366" i="2"/>
  <c r="N49367" i="2"/>
  <c r="N49368" i="2"/>
  <c r="N49652" i="2"/>
  <c r="N49653" i="2"/>
  <c r="N49369" i="2"/>
  <c r="N49370"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5" i="2"/>
  <c r="N49396" i="2"/>
  <c r="N49397" i="2"/>
  <c r="N49398" i="2"/>
  <c r="N49399" i="2"/>
  <c r="N49400" i="2"/>
  <c r="N49401" i="2"/>
  <c r="N49402" i="2"/>
  <c r="N49403" i="2"/>
  <c r="N49407" i="2"/>
  <c r="N49408" i="2"/>
  <c r="N49409" i="2"/>
  <c r="N49413" i="2"/>
  <c r="N49414" i="2"/>
  <c r="N49415" i="2"/>
  <c r="N49416" i="2"/>
  <c r="N49694" i="2"/>
  <c r="N49417" i="2"/>
  <c r="N49418" i="2"/>
  <c r="N49419" i="2"/>
  <c r="N49420" i="2"/>
  <c r="N49699" i="2"/>
  <c r="N49700" i="2"/>
  <c r="N49421" i="2"/>
  <c r="N49423" i="2"/>
  <c r="N49703" i="2"/>
  <c r="N49425" i="2"/>
  <c r="N49705" i="2"/>
  <c r="N49426" i="2"/>
  <c r="N49707" i="2"/>
  <c r="N49708" i="2"/>
  <c r="N49427" i="2"/>
  <c r="N49428" i="2"/>
  <c r="N49430" i="2"/>
  <c r="N49712" i="2"/>
  <c r="N49431" i="2"/>
  <c r="N49432" i="2"/>
  <c r="N49433" i="2"/>
  <c r="N49434" i="2"/>
  <c r="N49435" i="2"/>
  <c r="N49436" i="2"/>
  <c r="N49437" i="2"/>
  <c r="N49438" i="2"/>
  <c r="N49439" i="2"/>
  <c r="N49440" i="2"/>
  <c r="N49441" i="2"/>
  <c r="N49442" i="2"/>
  <c r="N49443" i="2"/>
  <c r="N49444" i="2"/>
  <c r="N49445" i="2"/>
  <c r="N49446" i="2"/>
  <c r="N49447" i="2"/>
  <c r="N49730" i="2"/>
  <c r="N49448" i="2"/>
  <c r="N49732" i="2"/>
  <c r="N49449" i="2"/>
  <c r="N49734" i="2"/>
  <c r="N49735" i="2"/>
  <c r="N49450" i="2"/>
  <c r="N49451" i="2"/>
  <c r="N49738" i="2"/>
  <c r="N49739" i="2"/>
  <c r="N49740" i="2"/>
  <c r="N49452" i="2"/>
  <c r="N49453" i="2"/>
  <c r="N49743" i="2"/>
  <c r="N49454" i="2"/>
  <c r="N49745"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1" i="2"/>
  <c r="N49512" i="2"/>
  <c r="N49513" i="2"/>
  <c r="N49514" i="2"/>
  <c r="N49515" i="2"/>
  <c r="N49806" i="2"/>
  <c r="N49516" i="2"/>
  <c r="N49517" i="2"/>
  <c r="N49809" i="2"/>
  <c r="N49810" i="2"/>
  <c r="N49811" i="2"/>
  <c r="N49518" i="2"/>
  <c r="N49813" i="2"/>
  <c r="N49519" i="2"/>
  <c r="N49520" i="2"/>
  <c r="N49816" i="2"/>
  <c r="N49817" i="2"/>
  <c r="N49521" i="2"/>
  <c r="N49819" i="2"/>
  <c r="N49820" i="2"/>
  <c r="N49522" i="2"/>
  <c r="N49523" i="2"/>
  <c r="N49524" i="2"/>
  <c r="N49525" i="2"/>
  <c r="N49825" i="2"/>
  <c r="N49826" i="2"/>
  <c r="N49827" i="2"/>
  <c r="N49828" i="2"/>
  <c r="N49526" i="2"/>
  <c r="N49527" i="2"/>
  <c r="N49528" i="2"/>
  <c r="N49832" i="2"/>
  <c r="N49529" i="2"/>
  <c r="N49530" i="2"/>
  <c r="N49531" i="2"/>
  <c r="N49836" i="2"/>
  <c r="N49837" i="2"/>
  <c r="N49532" i="2"/>
  <c r="N49533" i="2"/>
  <c r="N49534" i="2"/>
  <c r="N49841" i="2"/>
  <c r="N49535" i="2"/>
  <c r="N49536" i="2"/>
  <c r="N49537" i="2"/>
  <c r="N49538" i="2"/>
  <c r="N49846" i="2"/>
  <c r="N49847" i="2"/>
  <c r="N49848" i="2"/>
  <c r="N49849" i="2"/>
  <c r="N49850" i="2"/>
  <c r="N49539" i="2"/>
  <c r="N49540" i="2"/>
  <c r="N49541" i="2"/>
  <c r="N49542" i="2"/>
  <c r="N49855" i="2"/>
  <c r="N49856" i="2"/>
  <c r="N49543" i="2"/>
  <c r="N49544" i="2"/>
  <c r="N49545" i="2"/>
  <c r="N49546" i="2"/>
  <c r="N49861" i="2"/>
  <c r="N49547" i="2"/>
  <c r="N49863" i="2"/>
  <c r="N49864" i="2"/>
  <c r="N49548" i="2"/>
  <c r="N49549" i="2"/>
  <c r="N49551" i="2"/>
  <c r="N49552" i="2"/>
  <c r="N49869" i="2"/>
  <c r="N49553" i="2"/>
  <c r="N49555" i="2"/>
  <c r="N49556" i="2"/>
  <c r="N49557" i="2"/>
  <c r="N49874" i="2"/>
  <c r="N49558" i="2"/>
  <c r="N49559" i="2"/>
  <c r="N49560" i="2"/>
  <c r="N49878" i="2"/>
  <c r="N49879" i="2"/>
  <c r="N49561" i="2"/>
  <c r="N49881" i="2"/>
  <c r="N49563" i="2"/>
  <c r="N49564" i="2"/>
  <c r="N49884" i="2"/>
  <c r="N49885" i="2"/>
  <c r="N49565" i="2"/>
  <c r="N49566" i="2"/>
  <c r="N49567" i="2"/>
  <c r="N49568" i="2"/>
  <c r="N49890" i="2"/>
  <c r="N49891" i="2"/>
  <c r="N49569" i="2"/>
  <c r="N49571" i="2"/>
  <c r="N49894" i="2"/>
  <c r="N49895" i="2"/>
  <c r="N49896" i="2"/>
  <c r="N49897" i="2"/>
  <c r="N49572" i="2"/>
  <c r="N49573" i="2"/>
  <c r="N49900" i="2"/>
  <c r="N49901" i="2"/>
  <c r="N49574" i="2"/>
  <c r="N49575" i="2"/>
  <c r="N49576" i="2"/>
  <c r="N49577" i="2"/>
  <c r="N49906" i="2"/>
  <c r="N49907" i="2"/>
  <c r="N49908" i="2"/>
  <c r="N49578" i="2"/>
  <c r="N49579" i="2"/>
  <c r="N49580" i="2"/>
  <c r="N49581" i="2"/>
  <c r="N49582" i="2"/>
  <c r="N49583" i="2"/>
  <c r="N49915" i="2"/>
  <c r="N49916" i="2"/>
  <c r="N49917" i="2"/>
  <c r="N49918" i="2"/>
  <c r="N49584" i="2"/>
  <c r="N49585" i="2"/>
  <c r="N49586" i="2"/>
  <c r="N49922" i="2"/>
  <c r="N49589" i="2"/>
  <c r="N49590" i="2"/>
  <c r="N49591" i="2"/>
  <c r="N49926" i="2"/>
  <c r="N49592" i="2"/>
  <c r="N49593" i="2"/>
  <c r="N49594" i="2"/>
  <c r="N49595" i="2"/>
  <c r="N49596" i="2"/>
  <c r="N49597" i="2"/>
  <c r="N49598" i="2"/>
  <c r="N49599" i="2"/>
  <c r="N49600" i="2"/>
  <c r="N49602" i="2"/>
  <c r="N49603" i="2"/>
  <c r="N49604" i="2"/>
  <c r="N49606" i="2"/>
  <c r="N49607" i="2"/>
  <c r="N49608" i="2"/>
  <c r="N49609" i="2"/>
  <c r="N49610" i="2"/>
  <c r="N49611" i="2"/>
  <c r="N49612" i="2"/>
  <c r="N49613" i="2"/>
  <c r="N49616" i="2"/>
  <c r="N49617" i="2"/>
  <c r="N49618" i="2"/>
  <c r="N49619" i="2"/>
  <c r="N49620" i="2"/>
  <c r="N49621" i="2"/>
  <c r="N49622" i="2"/>
  <c r="N49623" i="2"/>
  <c r="N49624" i="2"/>
  <c r="N49626" i="2"/>
  <c r="N49627" i="2"/>
  <c r="N49628" i="2"/>
  <c r="N49629" i="2"/>
  <c r="N49630" i="2"/>
  <c r="N49631" i="2"/>
  <c r="N49632" i="2"/>
  <c r="N49633" i="2"/>
  <c r="N49634" i="2"/>
  <c r="N49635" i="2"/>
  <c r="N49637" i="2"/>
  <c r="N49638" i="2"/>
  <c r="N49639" i="2"/>
  <c r="N49640" i="2"/>
  <c r="N49643" i="2"/>
  <c r="N49645" i="2"/>
  <c r="N49649" i="2"/>
  <c r="N49973" i="2"/>
  <c r="N49650" i="2"/>
  <c r="N49975" i="2"/>
  <c r="N49651"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5" i="2"/>
  <c r="N49696" i="2"/>
  <c r="N49697" i="2"/>
  <c r="N49698" i="2"/>
  <c r="N49701" i="2"/>
  <c r="N49702" i="2"/>
  <c r="N49704" i="2"/>
  <c r="N49706" i="2"/>
  <c r="N49709" i="2"/>
  <c r="N49710" i="2"/>
  <c r="N49711" i="2"/>
  <c r="N49713" i="2"/>
  <c r="N49714" i="2"/>
  <c r="N49715" i="2"/>
  <c r="N49716" i="2"/>
  <c r="N49717" i="2"/>
  <c r="N49718" i="2"/>
  <c r="N49719" i="2"/>
  <c r="N49720" i="2"/>
  <c r="N49721" i="2"/>
  <c r="N49722" i="2"/>
  <c r="N49723" i="2"/>
  <c r="N49724" i="2"/>
  <c r="N49725" i="2"/>
  <c r="N49726" i="2"/>
  <c r="N49727" i="2"/>
  <c r="N49728" i="2"/>
  <c r="N49729" i="2"/>
  <c r="N49731" i="2"/>
  <c r="N49733" i="2"/>
  <c r="N49736" i="2"/>
  <c r="N49737" i="2"/>
  <c r="N49741" i="2"/>
  <c r="N49742" i="2"/>
  <c r="N49744"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50090" i="2"/>
  <c r="N49784" i="2"/>
  <c r="N50092" i="2"/>
  <c r="N49785" i="2"/>
  <c r="N49786" i="2"/>
  <c r="N49787" i="2"/>
  <c r="N49788" i="2"/>
  <c r="N49789" i="2"/>
  <c r="N49790" i="2"/>
  <c r="N49791" i="2"/>
  <c r="N49792" i="2"/>
  <c r="N49793" i="2"/>
  <c r="N49794" i="2"/>
  <c r="N50103" i="2"/>
  <c r="N49795" i="2"/>
  <c r="N49796" i="2"/>
  <c r="N49797" i="2"/>
  <c r="N49798" i="2"/>
  <c r="N50108" i="2"/>
  <c r="N50109" i="2"/>
  <c r="N50110" i="2"/>
  <c r="N49799" i="2"/>
  <c r="N49800" i="2"/>
  <c r="N49801" i="2"/>
  <c r="N49802" i="2"/>
  <c r="N49803" i="2"/>
  <c r="N49804" i="2"/>
  <c r="N49805" i="2"/>
  <c r="N49807" i="2"/>
  <c r="N49808" i="2"/>
  <c r="N49812" i="2"/>
  <c r="N49814" i="2"/>
  <c r="N49815" i="2"/>
  <c r="N49818" i="2"/>
  <c r="N49821" i="2"/>
  <c r="N49822" i="2"/>
  <c r="N49823" i="2"/>
  <c r="N49824" i="2"/>
  <c r="N49829" i="2"/>
  <c r="N49830" i="2"/>
  <c r="N49831" i="2"/>
  <c r="N49833" i="2"/>
  <c r="N49834" i="2"/>
  <c r="N49835" i="2"/>
  <c r="N49838" i="2"/>
  <c r="N49839" i="2"/>
  <c r="N49840" i="2"/>
  <c r="N49842" i="2"/>
  <c r="N49843" i="2"/>
  <c r="N49844" i="2"/>
  <c r="N49845" i="2"/>
  <c r="N49851" i="2"/>
  <c r="N49852" i="2"/>
  <c r="N49853" i="2"/>
  <c r="N49854" i="2"/>
  <c r="N49857" i="2"/>
  <c r="N49858" i="2"/>
  <c r="N49859" i="2"/>
  <c r="N49860" i="2"/>
  <c r="N49862" i="2"/>
  <c r="N49865" i="2"/>
  <c r="N49866" i="2"/>
  <c r="N49867" i="2"/>
  <c r="N49868" i="2"/>
  <c r="N49870" i="2"/>
  <c r="N49871" i="2"/>
  <c r="N49872" i="2"/>
  <c r="N49873" i="2"/>
  <c r="N49875" i="2"/>
  <c r="N49876" i="2"/>
  <c r="N49877" i="2"/>
  <c r="N49880" i="2"/>
  <c r="N49882" i="2"/>
  <c r="N49883" i="2"/>
  <c r="N49886" i="2"/>
  <c r="N50165" i="2"/>
  <c r="N49887" i="2"/>
  <c r="N49888" i="2"/>
  <c r="N50168" i="2"/>
  <c r="N49889" i="2"/>
  <c r="N49892" i="2"/>
  <c r="N49893" i="2"/>
  <c r="N49898" i="2"/>
  <c r="N49899" i="2"/>
  <c r="N49902" i="2"/>
  <c r="N49903" i="2"/>
  <c r="N49904" i="2"/>
  <c r="N49905" i="2"/>
  <c r="N49909" i="2"/>
  <c r="N49910" i="2"/>
  <c r="N49911" i="2"/>
  <c r="N49912" i="2"/>
  <c r="N49913" i="2"/>
  <c r="N49914" i="2"/>
  <c r="N50184" i="2"/>
  <c r="N49919" i="2"/>
  <c r="N49920" i="2"/>
  <c r="N49921" i="2"/>
  <c r="N49923" i="2"/>
  <c r="N50189" i="2"/>
  <c r="N49924" i="2"/>
  <c r="N49925" i="2"/>
  <c r="N49927" i="2"/>
  <c r="N50193" i="2"/>
  <c r="N49928" i="2"/>
  <c r="N49929" i="2"/>
  <c r="N49930" i="2"/>
  <c r="N49931" i="2"/>
  <c r="N49932" i="2"/>
  <c r="N49933" i="2"/>
  <c r="N50200" i="2"/>
  <c r="N49934" i="2"/>
  <c r="N49935" i="2"/>
  <c r="N49936" i="2"/>
  <c r="N49937" i="2"/>
  <c r="N49938" i="2"/>
  <c r="N49939" i="2"/>
  <c r="N50207" i="2"/>
  <c r="N49940" i="2"/>
  <c r="N49941" i="2"/>
  <c r="N49942" i="2"/>
  <c r="N49943" i="2"/>
  <c r="N49944" i="2"/>
  <c r="N49945" i="2"/>
  <c r="N49946" i="2"/>
  <c r="N49947" i="2"/>
  <c r="N49948" i="2"/>
  <c r="N49949" i="2"/>
  <c r="N49950" i="2"/>
  <c r="N50219"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4"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274"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329" i="2"/>
  <c r="N50061" i="2"/>
  <c r="N5033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355" i="2"/>
  <c r="N50085" i="2"/>
  <c r="N50086" i="2"/>
  <c r="N50087" i="2"/>
  <c r="N50088" i="2"/>
  <c r="N50089" i="2"/>
  <c r="N50091" i="2"/>
  <c r="N50093" i="2"/>
  <c r="N50363" i="2"/>
  <c r="N50094" i="2"/>
  <c r="N50365" i="2"/>
  <c r="N50095" i="2"/>
  <c r="N50096" i="2"/>
  <c r="N50097" i="2"/>
  <c r="N50098" i="2"/>
  <c r="N50099" i="2"/>
  <c r="N50100" i="2"/>
  <c r="N50101" i="2"/>
  <c r="N50102" i="2"/>
  <c r="N50104" i="2"/>
  <c r="N50105" i="2"/>
  <c r="N50106" i="2"/>
  <c r="N50107" i="2"/>
  <c r="N50111" i="2"/>
  <c r="N50112" i="2"/>
  <c r="N50113" i="2"/>
  <c r="N50114" i="2"/>
  <c r="N50115" i="2"/>
  <c r="N50383" i="2"/>
  <c r="N50384" i="2"/>
  <c r="N50385" i="2"/>
  <c r="N50116" i="2"/>
  <c r="N50117" i="2"/>
  <c r="N50388" i="2"/>
  <c r="N50118" i="2"/>
  <c r="N50119" i="2"/>
  <c r="N50120" i="2"/>
  <c r="N50392" i="2"/>
  <c r="N50121" i="2"/>
  <c r="N50122" i="2"/>
  <c r="N50123" i="2"/>
  <c r="N50124" i="2"/>
  <c r="N50125" i="2"/>
  <c r="N50126" i="2"/>
  <c r="N50127" i="2"/>
  <c r="N50400" i="2"/>
  <c r="N50401" i="2"/>
  <c r="N50128" i="2"/>
  <c r="N50403" i="2"/>
  <c r="N50404" i="2"/>
  <c r="N50405" i="2"/>
  <c r="N50129" i="2"/>
  <c r="N50130" i="2"/>
  <c r="N50131" i="2"/>
  <c r="N50132" i="2"/>
  <c r="N50133" i="2"/>
  <c r="N50134" i="2"/>
  <c r="N50135" i="2"/>
  <c r="N50136" i="2"/>
  <c r="N50137" i="2"/>
  <c r="N50138" i="2"/>
  <c r="N50139" i="2"/>
  <c r="N50140" i="2"/>
  <c r="N50141" i="2"/>
  <c r="N50142" i="2"/>
  <c r="N50143" i="2"/>
  <c r="N50144" i="2"/>
  <c r="N50145" i="2"/>
  <c r="N50146" i="2"/>
  <c r="N50147" i="2"/>
  <c r="N50148" i="2"/>
  <c r="N50426" i="2"/>
  <c r="N50149" i="2"/>
  <c r="N50150" i="2"/>
  <c r="N50151" i="2"/>
  <c r="N50152" i="2"/>
  <c r="N50153" i="2"/>
  <c r="N50154" i="2"/>
  <c r="N50155" i="2"/>
  <c r="N50156" i="2"/>
  <c r="N50157" i="2"/>
  <c r="N50436" i="2"/>
  <c r="N50437" i="2"/>
  <c r="N50158" i="2"/>
  <c r="N50159" i="2"/>
  <c r="N50440" i="2"/>
  <c r="N50160" i="2"/>
  <c r="N50161" i="2"/>
  <c r="N50443" i="2"/>
  <c r="N50444" i="2"/>
  <c r="N50162" i="2"/>
  <c r="N50163" i="2"/>
  <c r="N50164" i="2"/>
  <c r="N50166" i="2"/>
  <c r="N50167" i="2"/>
  <c r="N50169" i="2"/>
  <c r="N50170" i="2"/>
  <c r="N50171" i="2"/>
  <c r="N50172" i="2"/>
  <c r="N50173" i="2"/>
  <c r="N50174" i="2"/>
  <c r="N50175" i="2"/>
  <c r="N50176" i="2"/>
  <c r="N50177" i="2"/>
  <c r="N50178" i="2"/>
  <c r="N50179" i="2"/>
  <c r="N50180" i="2"/>
  <c r="N50181" i="2"/>
  <c r="N50463" i="2"/>
  <c r="N50182" i="2"/>
  <c r="N50465" i="2"/>
  <c r="N50466" i="2"/>
  <c r="N50183" i="2"/>
  <c r="N50185" i="2"/>
  <c r="N50186" i="2"/>
  <c r="N50187" i="2"/>
  <c r="N50188" i="2"/>
  <c r="N50190" i="2"/>
  <c r="N50473" i="2"/>
  <c r="N50191" i="2"/>
  <c r="N50475" i="2"/>
  <c r="N50192" i="2"/>
  <c r="N50194" i="2"/>
  <c r="N50195" i="2"/>
  <c r="N50479" i="2"/>
  <c r="N50196" i="2"/>
  <c r="N50197" i="2"/>
  <c r="N50198" i="2"/>
  <c r="N50199" i="2"/>
  <c r="N50201" i="2"/>
  <c r="N50202" i="2"/>
  <c r="N50203" i="2"/>
  <c r="N50204" i="2"/>
  <c r="N50205" i="2"/>
  <c r="N50206" i="2"/>
  <c r="N50208" i="2"/>
  <c r="N50209" i="2"/>
  <c r="N50210" i="2"/>
  <c r="N50211" i="2"/>
  <c r="N50212" i="2"/>
  <c r="N50213" i="2"/>
  <c r="N50214" i="2"/>
  <c r="N50215" i="2"/>
  <c r="N50216" i="2"/>
  <c r="N50217" i="2"/>
  <c r="N50218" i="2"/>
  <c r="N50220" i="2"/>
  <c r="N50221" i="2"/>
  <c r="N50222" i="2"/>
  <c r="N50223" i="2"/>
  <c r="N50224" i="2"/>
  <c r="N50225" i="2"/>
  <c r="N50226" i="2"/>
  <c r="N50227" i="2"/>
  <c r="N50228" i="2"/>
  <c r="N50229" i="2"/>
  <c r="N50230" i="2"/>
  <c r="N50231" i="2"/>
  <c r="N50232" i="2"/>
  <c r="N50233" i="2"/>
  <c r="N50234" i="2"/>
  <c r="N50516" i="2"/>
  <c r="N50235" i="2"/>
  <c r="N50236" i="2"/>
  <c r="N50237" i="2"/>
  <c r="N50238" i="2"/>
  <c r="N50239" i="2"/>
  <c r="N50240" i="2"/>
  <c r="N50241" i="2"/>
  <c r="N50242" i="2"/>
  <c r="N50525" i="2"/>
  <c r="N50526" i="2"/>
  <c r="N50243" i="2"/>
  <c r="N50528" i="2"/>
  <c r="N50244" i="2"/>
  <c r="N50245" i="2"/>
  <c r="N50246" i="2"/>
  <c r="N50247" i="2"/>
  <c r="N50248" i="2"/>
  <c r="N50249" i="2"/>
  <c r="N50250" i="2"/>
  <c r="N50251" i="2"/>
  <c r="N50252" i="2"/>
  <c r="N50253" i="2"/>
  <c r="N50254" i="2"/>
  <c r="N50255" i="2"/>
  <c r="N50256" i="2"/>
  <c r="N50542" i="2"/>
  <c r="N50543" i="2"/>
  <c r="N50544" i="2"/>
  <c r="N50257" i="2"/>
  <c r="N50546" i="2"/>
  <c r="N50258" i="2"/>
  <c r="N50259" i="2"/>
  <c r="N50549" i="2"/>
  <c r="N50260" i="2"/>
  <c r="N50261" i="2"/>
  <c r="N50262" i="2"/>
  <c r="N50263" i="2"/>
  <c r="N50264" i="2"/>
  <c r="N50265" i="2"/>
  <c r="N50266" i="2"/>
  <c r="N50267" i="2"/>
  <c r="N50268" i="2"/>
  <c r="N50269" i="2"/>
  <c r="N50270" i="2"/>
  <c r="N50561" i="2"/>
  <c r="N50271" i="2"/>
  <c r="N50563" i="2"/>
  <c r="N50272" i="2"/>
  <c r="N50273" i="2"/>
  <c r="N50275" i="2"/>
  <c r="N50567" i="2"/>
  <c r="N50276" i="2"/>
  <c r="N50277" i="2"/>
  <c r="N50278" i="2"/>
  <c r="N50279" i="2"/>
  <c r="N50280" i="2"/>
  <c r="N50281" i="2"/>
  <c r="N50282" i="2"/>
  <c r="N50575" i="2"/>
  <c r="N50283" i="2"/>
  <c r="N50284" i="2"/>
  <c r="N50578" i="2"/>
  <c r="N50285" i="2"/>
  <c r="N50286" i="2"/>
  <c r="N50287" i="2"/>
  <c r="N50288" i="2"/>
  <c r="N50583" i="2"/>
  <c r="N50584" i="2"/>
  <c r="N50289" i="2"/>
  <c r="N50290" i="2"/>
  <c r="N50291" i="2"/>
  <c r="N50292" i="2"/>
  <c r="N50293" i="2"/>
  <c r="N50294" i="2"/>
  <c r="N50295" i="2"/>
  <c r="N50592" i="2"/>
  <c r="N50296" i="2"/>
  <c r="N50297" i="2"/>
  <c r="N50595" i="2"/>
  <c r="N50298" i="2"/>
  <c r="N50597" i="2"/>
  <c r="N50299" i="2"/>
  <c r="N50599" i="2"/>
  <c r="N50300" i="2"/>
  <c r="N50601" i="2"/>
  <c r="N50602" i="2"/>
  <c r="N50603" i="2"/>
  <c r="N50604" i="2"/>
  <c r="N50301" i="2"/>
  <c r="N50302" i="2"/>
  <c r="N50303" i="2"/>
  <c r="N50304" i="2"/>
  <c r="N50305" i="2"/>
  <c r="N50306" i="2"/>
  <c r="N50611" i="2"/>
  <c r="N50612" i="2"/>
  <c r="N50613" i="2"/>
  <c r="N50307" i="2"/>
  <c r="N50615" i="2"/>
  <c r="N50616" i="2"/>
  <c r="N50617" i="2"/>
  <c r="N50618" i="2"/>
  <c r="N50619"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30" i="2"/>
  <c r="N50332" i="2"/>
  <c r="N50333" i="2"/>
  <c r="N50334" i="2"/>
  <c r="N50335" i="2"/>
  <c r="N50336" i="2"/>
  <c r="N50337" i="2"/>
  <c r="N50338" i="2"/>
  <c r="N50339" i="2"/>
  <c r="N50340" i="2"/>
  <c r="N50341" i="2"/>
  <c r="N50342" i="2"/>
  <c r="N50343" i="2"/>
  <c r="N50344" i="2"/>
  <c r="N50345" i="2"/>
  <c r="N50346" i="2"/>
  <c r="N50347" i="2"/>
  <c r="N50658" i="2"/>
  <c r="N50348" i="2"/>
  <c r="N50349" i="2"/>
  <c r="N50350" i="2"/>
  <c r="N50351" i="2"/>
  <c r="N50352" i="2"/>
  <c r="N50353" i="2"/>
  <c r="N50354" i="2"/>
  <c r="N50666" i="2"/>
  <c r="N50667" i="2"/>
  <c r="N50668" i="2"/>
  <c r="N50356" i="2"/>
  <c r="N50670" i="2"/>
  <c r="N50671" i="2"/>
  <c r="N50357" i="2"/>
  <c r="N50358" i="2"/>
  <c r="N50359" i="2"/>
  <c r="N50675" i="2"/>
  <c r="N50360" i="2"/>
  <c r="N50677" i="2"/>
  <c r="N50361" i="2"/>
  <c r="N50362" i="2"/>
  <c r="N50364" i="2"/>
  <c r="N50366" i="2"/>
  <c r="N50367" i="2"/>
  <c r="N50683" i="2"/>
  <c r="N50684" i="2"/>
  <c r="N50685" i="2"/>
  <c r="N50686" i="2"/>
  <c r="N50687" i="2"/>
  <c r="N50368" i="2"/>
  <c r="N50369" i="2"/>
  <c r="N50370" i="2"/>
  <c r="N50371" i="2"/>
  <c r="N50372" i="2"/>
  <c r="N50373" i="2"/>
  <c r="N50374" i="2"/>
  <c r="N50375" i="2"/>
  <c r="N50376" i="2"/>
  <c r="N50377" i="2"/>
  <c r="N50698" i="2"/>
  <c r="N50378" i="2"/>
  <c r="N50700" i="2"/>
  <c r="N50701" i="2"/>
  <c r="N50702" i="2"/>
  <c r="N50703" i="2"/>
  <c r="N50704" i="2"/>
  <c r="N50379" i="2"/>
  <c r="N50380" i="2"/>
  <c r="N50381" i="2"/>
  <c r="N50382" i="2"/>
  <c r="N50386" i="2"/>
  <c r="N50387" i="2"/>
  <c r="N50711" i="2"/>
  <c r="N50389" i="2"/>
  <c r="N50390" i="2"/>
  <c r="N50714" i="2"/>
  <c r="N50391" i="2"/>
  <c r="N50716" i="2"/>
  <c r="N50393" i="2"/>
  <c r="N50394" i="2"/>
  <c r="N50395" i="2"/>
  <c r="N50720" i="2"/>
  <c r="N50396" i="2"/>
  <c r="N50397" i="2"/>
  <c r="N50723" i="2"/>
  <c r="N50724" i="2"/>
  <c r="N50725" i="2"/>
  <c r="N50398" i="2"/>
  <c r="N50727" i="2"/>
  <c r="N50728" i="2"/>
  <c r="N50729" i="2"/>
  <c r="N50399" i="2"/>
  <c r="N50731" i="2"/>
  <c r="N50402" i="2"/>
  <c r="N50733" i="2"/>
  <c r="N50734" i="2"/>
  <c r="N50406" i="2"/>
  <c r="N50736" i="2"/>
  <c r="N50737" i="2"/>
  <c r="N50407" i="2"/>
  <c r="N50408" i="2"/>
  <c r="N50409" i="2"/>
  <c r="N50741" i="2"/>
  <c r="N50410" i="2"/>
  <c r="N50743" i="2"/>
  <c r="N50411" i="2"/>
  <c r="N50412" i="2"/>
  <c r="N50413" i="2"/>
  <c r="N50414" i="2"/>
  <c r="N50415" i="2"/>
  <c r="N50416" i="2"/>
  <c r="N50417" i="2"/>
  <c r="N50418" i="2"/>
  <c r="N50752" i="2"/>
  <c r="N50753" i="2"/>
  <c r="N50419" i="2"/>
  <c r="N50420" i="2"/>
  <c r="N50421" i="2"/>
  <c r="N50422" i="2"/>
  <c r="N50423" i="2"/>
  <c r="N50424" i="2"/>
  <c r="N50425" i="2"/>
  <c r="N50427" i="2"/>
  <c r="N50428" i="2"/>
  <c r="N50429" i="2"/>
  <c r="N50764" i="2"/>
  <c r="N50430" i="2"/>
  <c r="N50431" i="2"/>
  <c r="N50432" i="2"/>
  <c r="N50433" i="2"/>
  <c r="N50769" i="2"/>
  <c r="N50434" i="2"/>
  <c r="N50435" i="2"/>
  <c r="N50438" i="2"/>
  <c r="N50439" i="2"/>
  <c r="N50441" i="2"/>
  <c r="N50442" i="2"/>
  <c r="N50776" i="2"/>
  <c r="N50777" i="2"/>
  <c r="N50445" i="2"/>
  <c r="N50446" i="2"/>
  <c r="N50447" i="2"/>
  <c r="N50781" i="2"/>
  <c r="N50448" i="2"/>
  <c r="N50449" i="2"/>
  <c r="N50450" i="2"/>
  <c r="N50451" i="2"/>
  <c r="N50452" i="2"/>
  <c r="N50453" i="2"/>
  <c r="N50454" i="2"/>
  <c r="N50789" i="2"/>
  <c r="N50455" i="2"/>
  <c r="N50456" i="2"/>
  <c r="N50792" i="2"/>
  <c r="N50793" i="2"/>
  <c r="N50457" i="2"/>
  <c r="N50795" i="2"/>
  <c r="N50458" i="2"/>
  <c r="N50459" i="2"/>
  <c r="N50460" i="2"/>
  <c r="N50461" i="2"/>
  <c r="N50462" i="2"/>
  <c r="N50801" i="2"/>
  <c r="N50464" i="2"/>
  <c r="N50467" i="2"/>
  <c r="N50468" i="2"/>
  <c r="N50469" i="2"/>
  <c r="N50470" i="2"/>
  <c r="N50471" i="2"/>
  <c r="N50472" i="2"/>
  <c r="N50474" i="2"/>
  <c r="N50476" i="2"/>
  <c r="N50477" i="2"/>
  <c r="N50478" i="2"/>
  <c r="N50480" i="2"/>
  <c r="N50481" i="2"/>
  <c r="N50482" i="2"/>
  <c r="N50483" i="2"/>
  <c r="N50817" i="2"/>
  <c r="N50818" i="2"/>
  <c r="N50484" i="2"/>
  <c r="N50485" i="2"/>
  <c r="N50486" i="2"/>
  <c r="N50487" i="2"/>
  <c r="N50488" i="2"/>
  <c r="N50824" i="2"/>
  <c r="N50489" i="2"/>
  <c r="N50490" i="2"/>
  <c r="N50491" i="2"/>
  <c r="N50492" i="2"/>
  <c r="N50493" i="2"/>
  <c r="N50494" i="2"/>
  <c r="N50495" i="2"/>
  <c r="N50496" i="2"/>
  <c r="N50497" i="2"/>
  <c r="N50498" i="2"/>
  <c r="N50499" i="2"/>
  <c r="N50500" i="2"/>
  <c r="N50837" i="2"/>
  <c r="N50838" i="2"/>
  <c r="N50501" i="2"/>
  <c r="N50840" i="2"/>
  <c r="N50841" i="2"/>
  <c r="N50842" i="2"/>
  <c r="N50502" i="2"/>
  <c r="N50503" i="2"/>
  <c r="N50504" i="2"/>
  <c r="N50505" i="2"/>
  <c r="N50506" i="2"/>
  <c r="N50848" i="2"/>
  <c r="N50507" i="2"/>
  <c r="N50508" i="2"/>
  <c r="N50509" i="2"/>
  <c r="N50510" i="2"/>
  <c r="N50853" i="2"/>
  <c r="N50854" i="2"/>
  <c r="N50511" i="2"/>
  <c r="N50512" i="2"/>
  <c r="N50857" i="2"/>
  <c r="N50858" i="2"/>
  <c r="N50859" i="2"/>
  <c r="N50513" i="2"/>
  <c r="N50861" i="2"/>
  <c r="N50514" i="2"/>
  <c r="N50515" i="2"/>
  <c r="N50517" i="2"/>
  <c r="N50865" i="2"/>
  <c r="N50866" i="2"/>
  <c r="N50867" i="2"/>
  <c r="N50518" i="2"/>
  <c r="N50519" i="2"/>
  <c r="N50520" i="2"/>
  <c r="N50521" i="2"/>
  <c r="N50522" i="2"/>
  <c r="N50523" i="2"/>
  <c r="N50524" i="2"/>
  <c r="N50527" i="2"/>
  <c r="N50529" i="2"/>
  <c r="N50530" i="2"/>
  <c r="N50531" i="2"/>
  <c r="N50532" i="2"/>
  <c r="N50533" i="2"/>
  <c r="N50534" i="2"/>
  <c r="N50535" i="2"/>
  <c r="N50536" i="2"/>
  <c r="N50537" i="2"/>
  <c r="N50538" i="2"/>
  <c r="N50539" i="2"/>
  <c r="N50540" i="2"/>
  <c r="N50888" i="2"/>
  <c r="N50541" i="2"/>
  <c r="N50890" i="2"/>
  <c r="N50545" i="2"/>
  <c r="N50547" i="2"/>
  <c r="N50548" i="2"/>
  <c r="N50550" i="2"/>
  <c r="N50551" i="2"/>
  <c r="N50552" i="2"/>
  <c r="N50553" i="2"/>
  <c r="N50554" i="2"/>
  <c r="N50555" i="2"/>
  <c r="N50556" i="2"/>
  <c r="N50557" i="2"/>
  <c r="N50902" i="2"/>
  <c r="N50558" i="2"/>
  <c r="N50904" i="2"/>
  <c r="N50559" i="2"/>
  <c r="N50560" i="2"/>
  <c r="N50907" i="2"/>
  <c r="N50908" i="2"/>
  <c r="N50909" i="2"/>
  <c r="N50562" i="2"/>
  <c r="N50564" i="2"/>
  <c r="N50565" i="2"/>
  <c r="N50913" i="2"/>
  <c r="N50914" i="2"/>
  <c r="N50915" i="2"/>
  <c r="N50916" i="2"/>
  <c r="N50917" i="2"/>
  <c r="N50566" i="2"/>
  <c r="N50919" i="2"/>
  <c r="N50920" i="2"/>
  <c r="N50568" i="2"/>
  <c r="N50922" i="2"/>
  <c r="N50923" i="2"/>
  <c r="N50924" i="2"/>
  <c r="N50569" i="2"/>
  <c r="N50926" i="2"/>
  <c r="N50927" i="2"/>
  <c r="N50570" i="2"/>
  <c r="N50571" i="2"/>
  <c r="N50572" i="2"/>
  <c r="N50931" i="2"/>
  <c r="N50932" i="2"/>
  <c r="N50573" i="2"/>
  <c r="N50574" i="2"/>
  <c r="N50576" i="2"/>
  <c r="N50577" i="2"/>
  <c r="N50937" i="2"/>
  <c r="N50579" i="2"/>
  <c r="N50580" i="2"/>
  <c r="N50581" i="2"/>
  <c r="N50582" i="2"/>
  <c r="N50585" i="2"/>
  <c r="N50586" i="2"/>
  <c r="N50587" i="2"/>
  <c r="N50588" i="2"/>
  <c r="N50589" i="2"/>
  <c r="N50590" i="2"/>
  <c r="N50591" i="2"/>
  <c r="N50593" i="2"/>
  <c r="N50594" i="2"/>
  <c r="N50596" i="2"/>
  <c r="N50598" i="2"/>
  <c r="N50600" i="2"/>
  <c r="N50605" i="2"/>
  <c r="N50606" i="2"/>
  <c r="N50607" i="2"/>
  <c r="N50608" i="2"/>
  <c r="N50609" i="2"/>
  <c r="N50610" i="2"/>
  <c r="N50614" i="2"/>
  <c r="N50961"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9" i="2"/>
  <c r="N50660" i="2"/>
  <c r="N50661" i="2"/>
  <c r="N50662" i="2"/>
  <c r="N50663" i="2"/>
  <c r="N50664" i="2"/>
  <c r="N50665" i="2"/>
  <c r="N50669" i="2"/>
  <c r="N50672" i="2"/>
  <c r="N50673" i="2"/>
  <c r="N50674" i="2"/>
  <c r="N50676" i="2"/>
  <c r="N50678" i="2"/>
  <c r="N50679" i="2"/>
  <c r="N50680" i="2"/>
  <c r="N51015" i="2"/>
  <c r="N50681" i="2"/>
  <c r="N50682" i="2"/>
  <c r="N50688" i="2"/>
  <c r="N51019" i="2"/>
  <c r="N51020" i="2"/>
  <c r="N50689" i="2"/>
  <c r="N50690" i="2"/>
  <c r="N50691" i="2"/>
  <c r="N50692" i="2"/>
  <c r="N50693" i="2"/>
  <c r="N51026" i="2"/>
  <c r="N50694" i="2"/>
  <c r="N50695" i="2"/>
  <c r="N50696" i="2"/>
  <c r="N50697" i="2"/>
  <c r="N50699" i="2"/>
  <c r="N51032" i="2"/>
  <c r="N51033" i="2"/>
  <c r="N50705" i="2"/>
  <c r="N50706" i="2"/>
  <c r="N50707" i="2"/>
  <c r="N50708" i="2"/>
  <c r="N50709" i="2"/>
  <c r="N50710" i="2"/>
  <c r="N50712" i="2"/>
  <c r="N50713" i="2"/>
  <c r="N50715" i="2"/>
  <c r="N50717" i="2"/>
  <c r="N50718" i="2"/>
  <c r="N50719" i="2"/>
  <c r="N51046" i="2"/>
  <c r="N50721" i="2"/>
  <c r="N50722" i="2"/>
  <c r="N50726" i="2"/>
  <c r="N50730" i="2"/>
  <c r="N50732" i="2"/>
  <c r="N51052" i="2"/>
  <c r="N50735" i="2"/>
  <c r="N50738" i="2"/>
  <c r="N50739" i="2"/>
  <c r="N50740" i="2"/>
  <c r="N50742" i="2"/>
  <c r="N50744" i="2"/>
  <c r="N50745" i="2"/>
  <c r="N50746" i="2"/>
  <c r="N50747" i="2"/>
  <c r="N50748" i="2"/>
  <c r="N50749" i="2"/>
  <c r="N50750" i="2"/>
  <c r="N50751" i="2"/>
  <c r="N51066" i="2"/>
  <c r="N50754" i="2"/>
  <c r="N51068" i="2"/>
  <c r="N50755" i="2"/>
  <c r="N50756" i="2"/>
  <c r="N50757" i="2"/>
  <c r="N50758" i="2"/>
  <c r="N50759" i="2"/>
  <c r="N50760" i="2"/>
  <c r="N50761" i="2"/>
  <c r="N50762" i="2"/>
  <c r="N50763" i="2"/>
  <c r="N50765" i="2"/>
  <c r="N50766" i="2"/>
  <c r="N50767" i="2"/>
  <c r="N50768" i="2"/>
  <c r="N50770" i="2"/>
  <c r="N50771" i="2"/>
  <c r="N50772" i="2"/>
  <c r="N50773" i="2"/>
  <c r="N50774" i="2"/>
  <c r="N50775" i="2"/>
  <c r="N51088" i="2"/>
  <c r="N51089" i="2"/>
  <c r="N50778" i="2"/>
  <c r="N50779" i="2"/>
  <c r="N51092" i="2"/>
  <c r="N51093" i="2"/>
  <c r="N50780" i="2"/>
  <c r="N50782" i="2"/>
  <c r="N51096" i="2"/>
  <c r="N50783" i="2"/>
  <c r="N50784" i="2"/>
  <c r="N50785" i="2"/>
  <c r="N50786" i="2"/>
  <c r="N50787" i="2"/>
  <c r="N50788" i="2"/>
  <c r="N50790" i="2"/>
  <c r="N50791" i="2"/>
  <c r="N50794" i="2"/>
  <c r="N50796" i="2"/>
  <c r="N50797" i="2"/>
  <c r="N50798" i="2"/>
  <c r="N50799" i="2"/>
  <c r="N50800" i="2"/>
  <c r="N50802" i="2"/>
  <c r="N50803" i="2"/>
  <c r="N50804" i="2"/>
  <c r="N50805" i="2"/>
  <c r="N50806" i="2"/>
  <c r="N50807" i="2"/>
  <c r="N50808" i="2"/>
  <c r="N50809" i="2"/>
  <c r="N50810" i="2"/>
  <c r="N50811" i="2"/>
  <c r="N50812" i="2"/>
  <c r="N50813" i="2"/>
  <c r="N50814" i="2"/>
  <c r="N50815" i="2"/>
  <c r="N50816" i="2"/>
  <c r="N50819" i="2"/>
  <c r="N50820" i="2"/>
  <c r="N50821" i="2"/>
  <c r="N50822" i="2"/>
  <c r="N51130" i="2"/>
  <c r="N51131" i="2"/>
  <c r="N50823" i="2"/>
  <c r="N50825" i="2"/>
  <c r="N50826" i="2"/>
  <c r="N50827" i="2"/>
  <c r="N51136" i="2"/>
  <c r="N51137" i="2"/>
  <c r="N51138" i="2"/>
  <c r="N51139" i="2"/>
  <c r="N50828" i="2"/>
  <c r="N50829" i="2"/>
  <c r="N51142" i="2"/>
  <c r="N50830" i="2"/>
  <c r="N51144" i="2"/>
  <c r="N50831" i="2"/>
  <c r="N51146" i="2"/>
  <c r="N51147" i="2"/>
  <c r="N50832" i="2"/>
  <c r="N51149" i="2"/>
  <c r="N51150" i="2"/>
  <c r="N51151" i="2"/>
  <c r="N51152" i="2"/>
  <c r="N51153" i="2"/>
  <c r="N51154" i="2"/>
  <c r="N51155" i="2"/>
  <c r="N50833" i="2"/>
  <c r="N50834" i="2"/>
  <c r="N50835" i="2"/>
  <c r="N50836" i="2"/>
  <c r="N51160" i="2"/>
  <c r="N51161" i="2"/>
  <c r="N51162" i="2"/>
  <c r="N50839" i="2"/>
  <c r="N50843" i="2"/>
  <c r="N50844" i="2"/>
  <c r="N51166" i="2"/>
  <c r="N51167" i="2"/>
  <c r="N50845" i="2"/>
  <c r="N50846" i="2"/>
  <c r="N50847" i="2"/>
  <c r="N50849" i="2"/>
  <c r="N50850" i="2"/>
  <c r="N51173" i="2"/>
  <c r="N50851" i="2"/>
  <c r="N50852" i="2"/>
  <c r="N50855" i="2"/>
  <c r="N50856" i="2"/>
  <c r="N50860" i="2"/>
  <c r="N51179" i="2"/>
  <c r="N50862" i="2"/>
  <c r="N50863" i="2"/>
  <c r="N50864" i="2"/>
  <c r="N50868" i="2"/>
  <c r="N50869" i="2"/>
  <c r="N51185" i="2"/>
  <c r="N51186" i="2"/>
  <c r="N51187" i="2"/>
  <c r="N51188" i="2"/>
  <c r="N50870" i="2"/>
  <c r="N51190" i="2"/>
  <c r="N50871" i="2"/>
  <c r="N50872" i="2"/>
  <c r="N50873" i="2"/>
  <c r="N51194" i="2"/>
  <c r="N50874" i="2"/>
  <c r="N50875" i="2"/>
  <c r="N50876" i="2"/>
  <c r="N50877" i="2"/>
  <c r="N50878" i="2"/>
  <c r="N50879" i="2"/>
  <c r="N50880" i="2"/>
  <c r="N50881" i="2"/>
  <c r="N50882" i="2"/>
  <c r="N50883" i="2"/>
  <c r="N50884" i="2"/>
  <c r="N50885" i="2"/>
  <c r="N50886" i="2"/>
  <c r="N50887" i="2"/>
  <c r="N50889" i="2"/>
  <c r="N50891" i="2"/>
  <c r="N50892" i="2"/>
  <c r="N50893" i="2"/>
  <c r="N50894" i="2"/>
  <c r="N50895" i="2"/>
  <c r="N50896" i="2"/>
  <c r="N50897" i="2"/>
  <c r="N50898" i="2"/>
  <c r="N50899" i="2"/>
  <c r="N50900" i="2"/>
  <c r="N50901" i="2"/>
  <c r="N50903" i="2"/>
  <c r="N50905" i="2"/>
  <c r="N50906" i="2"/>
  <c r="N50910" i="2"/>
  <c r="N50911" i="2"/>
  <c r="N50912" i="2"/>
  <c r="N50918" i="2"/>
  <c r="N50921" i="2"/>
  <c r="N50925" i="2"/>
  <c r="N50928" i="2"/>
  <c r="N50929" i="2"/>
  <c r="N50930" i="2"/>
  <c r="N50933" i="2"/>
  <c r="N50934" i="2"/>
  <c r="N50935" i="2"/>
  <c r="N50936" i="2"/>
  <c r="N50938" i="2"/>
  <c r="N50939" i="2"/>
  <c r="N50940" i="2"/>
  <c r="N51240" i="2"/>
  <c r="N51241" i="2"/>
  <c r="N50941" i="2"/>
  <c r="N51243" i="2"/>
  <c r="N51244" i="2"/>
  <c r="N50942" i="2"/>
  <c r="N50943" i="2"/>
  <c r="N50944" i="2"/>
  <c r="N51248" i="2"/>
  <c r="N50945" i="2"/>
  <c r="N50946" i="2"/>
  <c r="N50947" i="2"/>
  <c r="N50948" i="2"/>
  <c r="N50949" i="2"/>
  <c r="N50950" i="2"/>
  <c r="N50951" i="2"/>
  <c r="N50952" i="2"/>
  <c r="N50953" i="2"/>
  <c r="N50954" i="2"/>
  <c r="N50955" i="2"/>
  <c r="N50956" i="2"/>
  <c r="N50957" i="2"/>
  <c r="N50958" i="2"/>
  <c r="N50959" i="2"/>
  <c r="N50960"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1288" i="2"/>
  <c r="N50985" i="2"/>
  <c r="N50986" i="2"/>
  <c r="N51291" i="2"/>
  <c r="N50987" i="2"/>
  <c r="N50988" i="2"/>
  <c r="N50989" i="2"/>
  <c r="N51295" i="2"/>
  <c r="N50990" i="2"/>
  <c r="N50991" i="2"/>
  <c r="N51298" i="2"/>
  <c r="N51299" i="2"/>
  <c r="N50992" i="2"/>
  <c r="N50993" i="2"/>
  <c r="N51302" i="2"/>
  <c r="N51303" i="2"/>
  <c r="N51304" i="2"/>
  <c r="N50994" i="2"/>
  <c r="N50995" i="2"/>
  <c r="N51307" i="2"/>
  <c r="N50996" i="2"/>
  <c r="N51309" i="2"/>
  <c r="N50997" i="2"/>
  <c r="N51311" i="2"/>
  <c r="N50998" i="2"/>
  <c r="N51313" i="2"/>
  <c r="N51314" i="2"/>
  <c r="N51315" i="2"/>
  <c r="N50999" i="2"/>
  <c r="N51000" i="2"/>
  <c r="N51001" i="2"/>
  <c r="N51319" i="2"/>
  <c r="N51320" i="2"/>
  <c r="N51002" i="2"/>
  <c r="N51003" i="2"/>
  <c r="N51004" i="2"/>
  <c r="N51005" i="2"/>
  <c r="N51006" i="2"/>
  <c r="N51007" i="2"/>
  <c r="N51008" i="2"/>
  <c r="N51009" i="2"/>
  <c r="N51010" i="2"/>
  <c r="N51011" i="2"/>
  <c r="N51012" i="2"/>
  <c r="N51013" i="2"/>
  <c r="N51014" i="2"/>
  <c r="N51016" i="2"/>
  <c r="N51017" i="2"/>
  <c r="N51018" i="2"/>
  <c r="N51021" i="2"/>
  <c r="N51022" i="2"/>
  <c r="N51339" i="2"/>
  <c r="N51023" i="2"/>
  <c r="N51024" i="2"/>
  <c r="N51342" i="2"/>
  <c r="N51025" i="2"/>
  <c r="N51027" i="2"/>
  <c r="N51028" i="2"/>
  <c r="N51029" i="2"/>
  <c r="N51030" i="2"/>
  <c r="N51031" i="2"/>
  <c r="N51034" i="2"/>
  <c r="N51035" i="2"/>
  <c r="N51036" i="2"/>
  <c r="N51037" i="2"/>
  <c r="N51038" i="2"/>
  <c r="N51039" i="2"/>
  <c r="N51040" i="2"/>
  <c r="N51041" i="2"/>
  <c r="N51042" i="2"/>
  <c r="N51043" i="2"/>
  <c r="N51044" i="2"/>
  <c r="N51045" i="2"/>
  <c r="N51047" i="2"/>
  <c r="N51048" i="2"/>
  <c r="N51049" i="2"/>
  <c r="N51050" i="2"/>
  <c r="N51051" i="2"/>
  <c r="N51053" i="2"/>
  <c r="N51054" i="2"/>
  <c r="N51055" i="2"/>
  <c r="N51056" i="2"/>
  <c r="N51057" i="2"/>
  <c r="N51058" i="2"/>
  <c r="N51059" i="2"/>
  <c r="N51060" i="2"/>
  <c r="N51061" i="2"/>
  <c r="N51062" i="2"/>
  <c r="N51063" i="2"/>
  <c r="N51064" i="2"/>
  <c r="N51065" i="2"/>
  <c r="N51067" i="2"/>
  <c r="N51069" i="2"/>
  <c r="N51070" i="2"/>
  <c r="N51071" i="2"/>
  <c r="N51072" i="2"/>
  <c r="N51073" i="2"/>
  <c r="N51074" i="2"/>
  <c r="N51075" i="2"/>
  <c r="N51076" i="2"/>
  <c r="N51077" i="2"/>
  <c r="N51078" i="2"/>
  <c r="N51079" i="2"/>
  <c r="N51080" i="2"/>
  <c r="N51081" i="2"/>
  <c r="N51082" i="2"/>
  <c r="N51083" i="2"/>
  <c r="N51084" i="2"/>
  <c r="N51085" i="2"/>
  <c r="N51397" i="2"/>
  <c r="N51086" i="2"/>
  <c r="N51087" i="2"/>
  <c r="N51090" i="2"/>
  <c r="N51091" i="2"/>
  <c r="N51094" i="2"/>
  <c r="N51095"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429" i="2"/>
  <c r="N51122" i="2"/>
  <c r="N51123" i="2"/>
  <c r="N51124" i="2"/>
  <c r="N51125" i="2"/>
  <c r="N51126" i="2"/>
  <c r="N51127" i="2"/>
  <c r="N51128" i="2"/>
  <c r="N51129" i="2"/>
  <c r="N51132" i="2"/>
  <c r="N51133" i="2"/>
  <c r="N51134" i="2"/>
  <c r="N51135" i="2"/>
  <c r="N51140" i="2"/>
  <c r="N51141" i="2"/>
  <c r="N51143" i="2"/>
  <c r="N51145" i="2"/>
  <c r="N51148" i="2"/>
  <c r="N51156" i="2"/>
  <c r="N51157" i="2"/>
  <c r="N51158" i="2"/>
  <c r="N51159" i="2"/>
  <c r="N51163" i="2"/>
  <c r="N51164" i="2"/>
  <c r="N51165" i="2"/>
  <c r="N51168" i="2"/>
  <c r="N51169" i="2"/>
  <c r="N51170" i="2"/>
  <c r="N51171" i="2"/>
  <c r="N51172" i="2"/>
  <c r="N51174" i="2"/>
  <c r="N51175" i="2"/>
  <c r="N51176" i="2"/>
  <c r="N51177" i="2"/>
  <c r="N51178" i="2"/>
  <c r="N51180" i="2"/>
  <c r="N51181" i="2"/>
  <c r="N51182" i="2"/>
  <c r="N51183" i="2"/>
  <c r="N51184" i="2"/>
  <c r="N51189" i="2"/>
  <c r="N51191" i="2"/>
  <c r="N51192" i="2"/>
  <c r="N51193"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2" i="2"/>
  <c r="N51245" i="2"/>
  <c r="N51246" i="2"/>
  <c r="N51521" i="2"/>
  <c r="N51247" i="2"/>
  <c r="N51249" i="2"/>
  <c r="N51524"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9" i="2"/>
  <c r="N51290" i="2"/>
  <c r="N51292" i="2"/>
  <c r="N51293" i="2"/>
  <c r="N51294" i="2"/>
  <c r="N51296" i="2"/>
  <c r="N51297" i="2"/>
  <c r="N51300" i="2"/>
  <c r="N51301" i="2"/>
  <c r="N51305" i="2"/>
  <c r="N51306" i="2"/>
  <c r="N51308" i="2"/>
  <c r="N51310" i="2"/>
  <c r="N51312" i="2"/>
  <c r="N51316" i="2"/>
  <c r="N51317" i="2"/>
  <c r="N51318" i="2"/>
  <c r="N51321" i="2"/>
  <c r="N51322" i="2"/>
  <c r="N51323" i="2"/>
  <c r="N51324" i="2"/>
  <c r="N51325" i="2"/>
  <c r="N51326" i="2"/>
  <c r="N51327" i="2"/>
  <c r="N51328" i="2"/>
  <c r="N51329" i="2"/>
  <c r="N51330" i="2"/>
  <c r="N51331" i="2"/>
  <c r="N51332" i="2"/>
  <c r="N51333" i="2"/>
  <c r="N51334" i="2"/>
  <c r="N51335" i="2"/>
  <c r="N51595" i="2"/>
  <c r="N51336" i="2"/>
  <c r="N51337" i="2"/>
  <c r="N51338" i="2"/>
  <c r="N51340" i="2"/>
  <c r="N51600" i="2"/>
  <c r="N51601" i="2"/>
  <c r="N51602" i="2"/>
  <c r="N51603" i="2"/>
  <c r="N51341" i="2"/>
  <c r="N51343" i="2"/>
  <c r="N51344" i="2"/>
  <c r="N51607" i="2"/>
  <c r="N51345" i="2"/>
  <c r="N51609" i="2"/>
  <c r="N51346" i="2"/>
  <c r="N51347" i="2"/>
  <c r="N51348" i="2"/>
  <c r="N51349" i="2"/>
  <c r="N51350" i="2"/>
  <c r="N51615" i="2"/>
  <c r="N51616" i="2"/>
  <c r="N51351" i="2"/>
  <c r="N51352" i="2"/>
  <c r="N51619" i="2"/>
  <c r="N51353" i="2"/>
  <c r="N51621" i="2"/>
  <c r="N51354" i="2"/>
  <c r="N51355" i="2"/>
  <c r="N51624" i="2"/>
  <c r="N51356" i="2"/>
  <c r="N51357" i="2"/>
  <c r="N51358" i="2"/>
  <c r="N51359" i="2"/>
  <c r="N51360" i="2"/>
  <c r="N51361" i="2"/>
  <c r="N51362" i="2"/>
  <c r="N51363" i="2"/>
  <c r="N51364" i="2"/>
  <c r="N51365" i="2"/>
  <c r="N51366" i="2"/>
  <c r="N51367" i="2"/>
  <c r="N51368" i="2"/>
  <c r="N51369" i="2"/>
  <c r="N51370" i="2"/>
  <c r="N51640" i="2"/>
  <c r="N51641" i="2"/>
  <c r="N51371" i="2"/>
  <c r="N51372" i="2"/>
  <c r="N51373" i="2"/>
  <c r="N51374" i="2"/>
  <c r="N51375" i="2"/>
  <c r="N51647"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775" i="2"/>
  <c r="N51776" i="2"/>
  <c r="N51505" i="2"/>
  <c r="N51778" i="2"/>
  <c r="N51779" i="2"/>
  <c r="N51780" i="2"/>
  <c r="N51781" i="2"/>
  <c r="N51782" i="2"/>
  <c r="N51783" i="2"/>
  <c r="N51784" i="2"/>
  <c r="N51785" i="2"/>
  <c r="N51506" i="2"/>
  <c r="N51507" i="2"/>
  <c r="N51508" i="2"/>
  <c r="N51509" i="2"/>
  <c r="N51510" i="2"/>
  <c r="N51511" i="2"/>
  <c r="N51512" i="2"/>
  <c r="N51513" i="2"/>
  <c r="N51514" i="2"/>
  <c r="N51515" i="2"/>
  <c r="N51516" i="2"/>
  <c r="N51517" i="2"/>
  <c r="N51518" i="2"/>
  <c r="N51519" i="2"/>
  <c r="N51520" i="2"/>
  <c r="N51522" i="2"/>
  <c r="N51523"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830" i="2"/>
  <c r="N51552" i="2"/>
  <c r="N51832" i="2"/>
  <c r="N51833" i="2"/>
  <c r="N51834" i="2"/>
  <c r="N51835" i="2"/>
  <c r="N51836" i="2"/>
  <c r="N51837" i="2"/>
  <c r="N51838" i="2"/>
  <c r="N51839" i="2"/>
  <c r="N51840" i="2"/>
  <c r="N51553" i="2"/>
  <c r="N51842" i="2"/>
  <c r="N51554" i="2"/>
  <c r="N51844" i="2"/>
  <c r="N51845" i="2"/>
  <c r="N51555" i="2"/>
  <c r="N51847" i="2"/>
  <c r="N51848" i="2"/>
  <c r="N51849" i="2"/>
  <c r="N51850" i="2"/>
  <c r="N51851" i="2"/>
  <c r="N51852" i="2"/>
  <c r="N51853" i="2"/>
  <c r="N51854" i="2"/>
  <c r="N51855" i="2"/>
  <c r="N51856" i="2"/>
  <c r="N51857" i="2"/>
  <c r="N51556" i="2"/>
  <c r="N51859" i="2"/>
  <c r="N51860" i="2"/>
  <c r="N51861" i="2"/>
  <c r="N51862" i="2"/>
  <c r="N51863" i="2"/>
  <c r="N51864" i="2"/>
  <c r="N51865" i="2"/>
  <c r="N51866" i="2"/>
  <c r="N51867" i="2"/>
  <c r="N51868" i="2"/>
  <c r="N51869" i="2"/>
  <c r="N51870" i="2"/>
  <c r="N51871" i="2"/>
  <c r="N51872" i="2"/>
  <c r="N51873" i="2"/>
  <c r="N51874" i="2"/>
  <c r="N51875" i="2"/>
  <c r="N51876" i="2"/>
  <c r="N51877" i="2"/>
  <c r="N51878" i="2"/>
  <c r="N51557"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558" i="2"/>
  <c r="N51902" i="2"/>
  <c r="N51903" i="2"/>
  <c r="N51904" i="2"/>
  <c r="N51905" i="2"/>
  <c r="N51906" i="2"/>
  <c r="N51907" i="2"/>
  <c r="N51908" i="2"/>
  <c r="N51909" i="2"/>
  <c r="N51910" i="2"/>
  <c r="N51911" i="2"/>
  <c r="N51912" i="2"/>
  <c r="N51913" i="2"/>
  <c r="N51914" i="2"/>
  <c r="N51915" i="2"/>
  <c r="N51916" i="2"/>
  <c r="N51917" i="2"/>
  <c r="N51918" i="2"/>
  <c r="N51919" i="2"/>
  <c r="N51920" i="2"/>
  <c r="N51559" i="2"/>
  <c r="N51922" i="2"/>
  <c r="N51923" i="2"/>
  <c r="N51924" i="2"/>
  <c r="N51925" i="2"/>
  <c r="N51926" i="2"/>
  <c r="N51927" i="2"/>
  <c r="N51928" i="2"/>
  <c r="N51929" i="2"/>
  <c r="N51930" i="2"/>
  <c r="N51931" i="2"/>
  <c r="N51932" i="2"/>
  <c r="N51933" i="2"/>
  <c r="N51934" i="2"/>
  <c r="N51935" i="2"/>
  <c r="N51936" i="2"/>
  <c r="N51937" i="2"/>
  <c r="N51938" i="2"/>
  <c r="N51939" i="2"/>
  <c r="N51940" i="2"/>
  <c r="N51941" i="2"/>
  <c r="N51560" i="2"/>
  <c r="N51943" i="2"/>
  <c r="N51944" i="2"/>
  <c r="N51945" i="2"/>
  <c r="N51946" i="2"/>
  <c r="N51947" i="2"/>
  <c r="N51948" i="2"/>
  <c r="N51949" i="2"/>
  <c r="N51950" i="2"/>
  <c r="N51951" i="2"/>
  <c r="N51561" i="2"/>
  <c r="N51953" i="2"/>
  <c r="N51954" i="2"/>
  <c r="N51955" i="2"/>
  <c r="N51956" i="2"/>
  <c r="N51957" i="2"/>
  <c r="N51958" i="2"/>
  <c r="N51959" i="2"/>
  <c r="N51960" i="2"/>
  <c r="N51961" i="2"/>
  <c r="N51962" i="2"/>
  <c r="N51963" i="2"/>
  <c r="N51562" i="2"/>
  <c r="N51965" i="2"/>
  <c r="N51966" i="2"/>
  <c r="N51563" i="2"/>
  <c r="N51968" i="2"/>
  <c r="N51564" i="2"/>
  <c r="N51565" i="2"/>
  <c r="N51566" i="2"/>
  <c r="N51567" i="2"/>
  <c r="N51568" i="2"/>
  <c r="N51974" i="2"/>
  <c r="N51569" i="2"/>
  <c r="N51570" i="2"/>
  <c r="N51571" i="2"/>
  <c r="N51572" i="2"/>
  <c r="N51979" i="2"/>
  <c r="N51980" i="2"/>
  <c r="N51573" i="2"/>
  <c r="N51574" i="2"/>
  <c r="N51575" i="2"/>
  <c r="N51576" i="2"/>
  <c r="N51577" i="2"/>
  <c r="N51578" i="2"/>
  <c r="N51579" i="2"/>
  <c r="N51580" i="2"/>
  <c r="N51581" i="2"/>
  <c r="N51582" i="2"/>
  <c r="N51991" i="2"/>
  <c r="N51583" i="2"/>
  <c r="N51584" i="2"/>
  <c r="N51585" i="2"/>
  <c r="N51586" i="2"/>
  <c r="N51587" i="2"/>
  <c r="N51588" i="2"/>
  <c r="N51589" i="2"/>
  <c r="N51590" i="2"/>
  <c r="N51591" i="2"/>
  <c r="N51592" i="2"/>
  <c r="N51593" i="2"/>
  <c r="N51594" i="2"/>
  <c r="N51596" i="2"/>
  <c r="N51597" i="2"/>
  <c r="N51598" i="2"/>
  <c r="N51599" i="2"/>
  <c r="N51604" i="2"/>
  <c r="N51605" i="2"/>
  <c r="N51606" i="2"/>
  <c r="N51608" i="2"/>
  <c r="N51610" i="2"/>
  <c r="N52013" i="2"/>
  <c r="N51611" i="2"/>
  <c r="N51612" i="2"/>
  <c r="N51613" i="2"/>
  <c r="N51614" i="2"/>
  <c r="N51617" i="2"/>
  <c r="N51618" i="2"/>
  <c r="N51620" i="2"/>
  <c r="N51622" i="2"/>
  <c r="N51623" i="2"/>
  <c r="N51625" i="2"/>
  <c r="N51626" i="2"/>
  <c r="N51627" i="2"/>
  <c r="N51628" i="2"/>
  <c r="N51629" i="2"/>
  <c r="N51630" i="2"/>
  <c r="N51631" i="2"/>
  <c r="N51632" i="2"/>
  <c r="N51633" i="2"/>
  <c r="N51634" i="2"/>
  <c r="N51635" i="2"/>
  <c r="N51636" i="2"/>
  <c r="N51637" i="2"/>
  <c r="N51638" i="2"/>
  <c r="N51639" i="2"/>
  <c r="N51642" i="2"/>
  <c r="N51643" i="2"/>
  <c r="N51644" i="2"/>
  <c r="N51645" i="2"/>
  <c r="N51646" i="2"/>
  <c r="N51648" i="2"/>
  <c r="N51649" i="2"/>
  <c r="N51650" i="2"/>
  <c r="N51651" i="2"/>
  <c r="N52047" i="2"/>
  <c r="N52048" i="2"/>
  <c r="N51652" i="2"/>
  <c r="N51653" i="2"/>
  <c r="N52051" i="2"/>
  <c r="N51654" i="2"/>
  <c r="N51655" i="2"/>
  <c r="N51656" i="2"/>
  <c r="N51657" i="2"/>
  <c r="N51658" i="2"/>
  <c r="N52057" i="2"/>
  <c r="N52058" i="2"/>
  <c r="N51659" i="2"/>
  <c r="N52060"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2138" i="2"/>
  <c r="N51737" i="2"/>
  <c r="N51738" i="2"/>
  <c r="N51739" i="2"/>
  <c r="N51740" i="2"/>
  <c r="N51741" i="2"/>
  <c r="N51742" i="2"/>
  <c r="N51743" i="2"/>
  <c r="N51744" i="2"/>
  <c r="N51745" i="2"/>
  <c r="N51746" i="2"/>
  <c r="N51747" i="2"/>
  <c r="N51748" i="2"/>
  <c r="N51749" i="2"/>
  <c r="N51750" i="2"/>
  <c r="N51751" i="2"/>
  <c r="N51752" i="2"/>
  <c r="N51753" i="2"/>
  <c r="N51754" i="2"/>
  <c r="N51755" i="2"/>
  <c r="N52158" i="2"/>
  <c r="N51756" i="2"/>
  <c r="N51757" i="2"/>
  <c r="N51758" i="2"/>
  <c r="N51759" i="2"/>
  <c r="N51760" i="2"/>
  <c r="N51761" i="2"/>
  <c r="N51762" i="2"/>
  <c r="N51763" i="2"/>
  <c r="N51764" i="2"/>
  <c r="N51765" i="2"/>
  <c r="N51766" i="2"/>
  <c r="N51767" i="2"/>
  <c r="N51768" i="2"/>
  <c r="N51769" i="2"/>
  <c r="N51770" i="2"/>
  <c r="N51771" i="2"/>
  <c r="N51772" i="2"/>
  <c r="N51773" i="2"/>
  <c r="N51774" i="2"/>
  <c r="N51777" i="2"/>
  <c r="N51786" i="2"/>
  <c r="N51787" i="2"/>
  <c r="N51788" i="2"/>
  <c r="N51789" i="2"/>
  <c r="N51790" i="2"/>
  <c r="N51791" i="2"/>
  <c r="N51792" i="2"/>
  <c r="N51793" i="2"/>
  <c r="N51794" i="2"/>
  <c r="N51795" i="2"/>
  <c r="N51796" i="2"/>
  <c r="N51797" i="2"/>
  <c r="N51798" i="2"/>
  <c r="N52192"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2217" i="2"/>
  <c r="N51823" i="2"/>
  <c r="N51824" i="2"/>
  <c r="N51825" i="2"/>
  <c r="N51826" i="2"/>
  <c r="N51827" i="2"/>
  <c r="N51828" i="2"/>
  <c r="N51829" i="2"/>
  <c r="N51831" i="2"/>
  <c r="N51841" i="2"/>
  <c r="N51843" i="2"/>
  <c r="N51846" i="2"/>
  <c r="N51858" i="2"/>
  <c r="N51879" i="2"/>
  <c r="N51901" i="2"/>
  <c r="N51921" i="2"/>
  <c r="N51942" i="2"/>
  <c r="N51952" i="2"/>
  <c r="N51964" i="2"/>
  <c r="N51967" i="2"/>
  <c r="N51969" i="2"/>
  <c r="N51970" i="2"/>
  <c r="N51971" i="2"/>
  <c r="N51972" i="2"/>
  <c r="N51973" i="2"/>
  <c r="N51975" i="2"/>
  <c r="N51976" i="2"/>
  <c r="N51977" i="2"/>
  <c r="N51978" i="2"/>
  <c r="N51981" i="2"/>
  <c r="N51982" i="2"/>
  <c r="N51983" i="2"/>
  <c r="N51984" i="2"/>
  <c r="N51985" i="2"/>
  <c r="N51986" i="2"/>
  <c r="N51987" i="2"/>
  <c r="N51988" i="2"/>
  <c r="N51989" i="2"/>
  <c r="N51990" i="2"/>
  <c r="N51992" i="2"/>
  <c r="N51993" i="2"/>
  <c r="N51994" i="2"/>
  <c r="N51995" i="2"/>
  <c r="N51996" i="2"/>
  <c r="N51997" i="2"/>
  <c r="N51998" i="2"/>
  <c r="N51999" i="2"/>
  <c r="N52000" i="2"/>
  <c r="N52001" i="2"/>
  <c r="N52002" i="2"/>
  <c r="N52267" i="2"/>
  <c r="N52003" i="2"/>
  <c r="N52004" i="2"/>
  <c r="N52005" i="2"/>
  <c r="N52006" i="2"/>
  <c r="N52007" i="2"/>
  <c r="N52008" i="2"/>
  <c r="N52009" i="2"/>
  <c r="N52010" i="2"/>
  <c r="N52011" i="2"/>
  <c r="N52012" i="2"/>
  <c r="N52014" i="2"/>
  <c r="N52015" i="2"/>
  <c r="N52280" i="2"/>
  <c r="N52016" i="2"/>
  <c r="N52017" i="2"/>
  <c r="N52018" i="2"/>
  <c r="N52019" i="2"/>
  <c r="N52285" i="2"/>
  <c r="N52020" i="2"/>
  <c r="N52021" i="2"/>
  <c r="N52022" i="2"/>
  <c r="N52023" i="2"/>
  <c r="N52024" i="2"/>
  <c r="N52025" i="2"/>
  <c r="N52026" i="2"/>
  <c r="N52027" i="2"/>
  <c r="N52028" i="2"/>
  <c r="N52029" i="2"/>
  <c r="N52030" i="2"/>
  <c r="N52031" i="2"/>
  <c r="N52032" i="2"/>
  <c r="N52033" i="2"/>
  <c r="N52300" i="2"/>
  <c r="N52034" i="2"/>
  <c r="N52035" i="2"/>
  <c r="N52303" i="2"/>
  <c r="N52036" i="2"/>
  <c r="N52037" i="2"/>
  <c r="N52038" i="2"/>
  <c r="N52039" i="2"/>
  <c r="N52040" i="2"/>
  <c r="N52041" i="2"/>
  <c r="N52042" i="2"/>
  <c r="N52043" i="2"/>
  <c r="N52044" i="2"/>
  <c r="N52045" i="2"/>
  <c r="N52046" i="2"/>
  <c r="N52049" i="2"/>
  <c r="N52050" i="2"/>
  <c r="N52052" i="2"/>
  <c r="N52053" i="2"/>
  <c r="N52054" i="2"/>
  <c r="N52055" i="2"/>
  <c r="N52056" i="2"/>
  <c r="N52059" i="2"/>
  <c r="N52061" i="2"/>
  <c r="N52062" i="2"/>
  <c r="N52063" i="2"/>
  <c r="N52326" i="2"/>
  <c r="N52064" i="2"/>
  <c r="N52065" i="2"/>
  <c r="N52066" i="2"/>
  <c r="N52067" i="2"/>
  <c r="N52068" i="2"/>
  <c r="N52069" i="2"/>
  <c r="N52070" i="2"/>
  <c r="N52071" i="2"/>
  <c r="N52072" i="2"/>
  <c r="N52073" i="2"/>
  <c r="N52074" i="2"/>
  <c r="N52075" i="2"/>
  <c r="N52339"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380" i="2"/>
  <c r="N52381" i="2"/>
  <c r="N52116" i="2"/>
  <c r="N52383" i="2"/>
  <c r="N52384" i="2"/>
  <c r="N52385" i="2"/>
  <c r="N52386" i="2"/>
  <c r="N52117" i="2"/>
  <c r="N52388" i="2"/>
  <c r="N52118" i="2"/>
  <c r="N52119" i="2"/>
  <c r="N52120" i="2"/>
  <c r="N52121" i="2"/>
  <c r="N52393" i="2"/>
  <c r="N52394" i="2"/>
  <c r="N52122" i="2"/>
  <c r="N52123" i="2"/>
  <c r="N52124" i="2"/>
  <c r="N52125" i="2"/>
  <c r="N52126" i="2"/>
  <c r="N52127" i="2"/>
  <c r="N52128" i="2"/>
  <c r="N52129" i="2"/>
  <c r="N52130" i="2"/>
  <c r="N52131" i="2"/>
  <c r="N52132" i="2"/>
  <c r="N52133" i="2"/>
  <c r="N52134" i="2"/>
  <c r="N52135" i="2"/>
  <c r="N52136" i="2"/>
  <c r="N52137" i="2"/>
  <c r="N52139" i="2"/>
  <c r="N52140" i="2"/>
  <c r="N52141" i="2"/>
  <c r="N52142" i="2"/>
  <c r="N52143" i="2"/>
  <c r="N52144" i="2"/>
  <c r="N52145" i="2"/>
  <c r="N52418" i="2"/>
  <c r="N52146" i="2"/>
  <c r="N52147" i="2"/>
  <c r="N52148" i="2"/>
  <c r="N52149" i="2"/>
  <c r="N52150" i="2"/>
  <c r="N52151" i="2"/>
  <c r="N52152" i="2"/>
  <c r="N52153" i="2"/>
  <c r="N52154" i="2"/>
  <c r="N52155" i="2"/>
  <c r="N52156" i="2"/>
  <c r="N52157" i="2"/>
  <c r="N52159" i="2"/>
  <c r="N52160" i="2"/>
  <c r="N52161" i="2"/>
  <c r="N52162" i="2"/>
  <c r="N52163" i="2"/>
  <c r="N52164" i="2"/>
  <c r="N52165" i="2"/>
  <c r="N52166" i="2"/>
  <c r="N52439"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8" i="2"/>
  <c r="N52219" i="2"/>
  <c r="N52220" i="2"/>
  <c r="N52221" i="2"/>
  <c r="N52222" i="2"/>
  <c r="N52223" i="2"/>
  <c r="N52224" i="2"/>
  <c r="N52225" i="2"/>
  <c r="N52226" i="2"/>
  <c r="N52227" i="2"/>
  <c r="N52228" i="2"/>
  <c r="N52229" i="2"/>
  <c r="N52230" i="2"/>
  <c r="N52231" i="2"/>
  <c r="N52232" i="2"/>
  <c r="N52233" i="2"/>
  <c r="N52234" i="2"/>
  <c r="N52506" i="2"/>
  <c r="N52507"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8" i="2"/>
  <c r="N52269" i="2"/>
  <c r="N52270" i="2"/>
  <c r="N52271" i="2"/>
  <c r="N52272" i="2"/>
  <c r="N52273" i="2"/>
  <c r="N52274" i="2"/>
  <c r="N52275" i="2"/>
  <c r="N52276" i="2"/>
  <c r="N52277" i="2"/>
  <c r="N52278" i="2"/>
  <c r="N52279" i="2"/>
  <c r="N52281" i="2"/>
  <c r="N52282" i="2"/>
  <c r="N52283" i="2"/>
  <c r="N52284" i="2"/>
  <c r="N52286" i="2"/>
  <c r="N52287" i="2"/>
  <c r="N52288" i="2"/>
  <c r="N52289" i="2"/>
  <c r="N52290" i="2"/>
  <c r="N52291" i="2"/>
  <c r="N52292" i="2"/>
  <c r="N52293" i="2"/>
  <c r="N52294" i="2"/>
  <c r="N52295" i="2"/>
  <c r="N52296" i="2"/>
  <c r="N52297" i="2"/>
  <c r="N52298" i="2"/>
  <c r="N52299" i="2"/>
  <c r="N52301" i="2"/>
  <c r="N52302"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7" i="2"/>
  <c r="N52328" i="2"/>
  <c r="N52329" i="2"/>
  <c r="N52330" i="2"/>
  <c r="N52331" i="2"/>
  <c r="N52332" i="2"/>
  <c r="N52333" i="2"/>
  <c r="N52334" i="2"/>
  <c r="N52335" i="2"/>
  <c r="N52336" i="2"/>
  <c r="N52337" i="2"/>
  <c r="N52338" i="2"/>
  <c r="N52340" i="2"/>
  <c r="N52341" i="2"/>
  <c r="N52608" i="2"/>
  <c r="N52342" i="2"/>
  <c r="N52610" i="2"/>
  <c r="N52611" i="2"/>
  <c r="N52343" i="2"/>
  <c r="N52344" i="2"/>
  <c r="N52345" i="2"/>
  <c r="N5261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2" i="2"/>
  <c r="N52387" i="2"/>
  <c r="N52389" i="2"/>
  <c r="N52390" i="2"/>
  <c r="N52391" i="2"/>
  <c r="N52392"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9" i="2"/>
  <c r="N52420" i="2"/>
  <c r="N52421" i="2"/>
  <c r="N52422" i="2"/>
  <c r="N52423" i="2"/>
  <c r="N52424" i="2"/>
  <c r="N52425" i="2"/>
  <c r="N52426" i="2"/>
  <c r="N52427" i="2"/>
  <c r="N52428" i="2"/>
  <c r="N52429" i="2"/>
  <c r="N52430" i="2"/>
  <c r="N52431" i="2"/>
  <c r="N52432" i="2"/>
  <c r="N52433" i="2"/>
  <c r="N52694" i="2"/>
  <c r="N52434" i="2"/>
  <c r="N52435" i="2"/>
  <c r="N52697" i="2"/>
  <c r="N52698" i="2"/>
  <c r="N52699" i="2"/>
  <c r="N52436" i="2"/>
  <c r="N52701" i="2"/>
  <c r="N52702" i="2"/>
  <c r="N52437" i="2"/>
  <c r="N52704" i="2"/>
  <c r="N52438" i="2"/>
  <c r="N52440" i="2"/>
  <c r="N52707" i="2"/>
  <c r="N52441" i="2"/>
  <c r="N52442" i="2"/>
  <c r="N52443" i="2"/>
  <c r="N52444" i="2"/>
  <c r="N52712" i="2"/>
  <c r="N52713" i="2"/>
  <c r="N52445" i="2"/>
  <c r="N52715" i="2"/>
  <c r="N52716" i="2"/>
  <c r="N52717" i="2"/>
  <c r="N52718" i="2"/>
  <c r="N52446" i="2"/>
  <c r="N52720" i="2"/>
  <c r="N52721" i="2"/>
  <c r="N52447" i="2"/>
  <c r="N52448" i="2"/>
  <c r="N52449" i="2"/>
  <c r="N52450" i="2"/>
  <c r="N52726"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756"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9" i="2"/>
  <c r="N52612" i="2"/>
  <c r="N52613" i="2"/>
  <c r="N52614"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5" i="2"/>
  <c r="N52696" i="2"/>
  <c r="N52700" i="2"/>
  <c r="N52703" i="2"/>
  <c r="N52705" i="2"/>
  <c r="N52706" i="2"/>
  <c r="N52708" i="2"/>
  <c r="N52709" i="2"/>
  <c r="N52710" i="2"/>
  <c r="N52711" i="2"/>
  <c r="N52714" i="2"/>
  <c r="N52719" i="2"/>
  <c r="N52722" i="2"/>
  <c r="N52723" i="2"/>
  <c r="N52724" i="2"/>
  <c r="N52725"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3118" i="2"/>
  <c r="N53119"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307" i="2"/>
  <c r="N53308" i="2"/>
  <c r="N53052" i="2"/>
  <c r="N53053" i="2"/>
  <c r="N53054" i="2"/>
  <c r="N53055" i="2"/>
  <c r="N53313" i="2"/>
  <c r="N53056" i="2"/>
  <c r="N53057" i="2"/>
  <c r="N53058" i="2"/>
  <c r="N53059" i="2"/>
  <c r="N53060" i="2"/>
  <c r="N53061" i="2"/>
  <c r="N53320" i="2"/>
  <c r="N53321" i="2"/>
  <c r="N53062" i="2"/>
  <c r="N53063" i="2"/>
  <c r="N53324" i="2"/>
  <c r="N53325" i="2"/>
  <c r="N53064" i="2"/>
  <c r="N53327"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353"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382" i="2"/>
  <c r="N53120" i="2"/>
  <c r="N53384" i="2"/>
  <c r="N53385" i="2"/>
  <c r="N53121" i="2"/>
  <c r="N53387"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461" i="2"/>
  <c r="N53462" i="2"/>
  <c r="N53195" i="2"/>
  <c r="N53196" i="2"/>
  <c r="N53197" i="2"/>
  <c r="N53198" i="2"/>
  <c r="N53199" i="2"/>
  <c r="N53200" i="2"/>
  <c r="N53201" i="2"/>
  <c r="N53202" i="2"/>
  <c r="N53203" i="2"/>
  <c r="N53204" i="2"/>
  <c r="N53205" i="2"/>
  <c r="N53206" i="2"/>
  <c r="N53207" i="2"/>
  <c r="N53208" i="2"/>
  <c r="N53209" i="2"/>
  <c r="N53210" i="2"/>
  <c r="N53211" i="2"/>
  <c r="N53212" i="2"/>
  <c r="N53213" i="2"/>
  <c r="N53214" i="2"/>
  <c r="N53483" i="2"/>
  <c r="N53215" i="2"/>
  <c r="N53216" i="2"/>
  <c r="N53217" i="2"/>
  <c r="N53218" i="2"/>
  <c r="N53219" i="2"/>
  <c r="N53220" i="2"/>
  <c r="N53221" i="2"/>
  <c r="N53491" i="2"/>
  <c r="N53492"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9" i="2"/>
  <c r="N53310" i="2"/>
  <c r="N53311" i="2"/>
  <c r="N53312" i="2"/>
  <c r="N53314" i="2"/>
  <c r="N53315" i="2"/>
  <c r="N53316" i="2"/>
  <c r="N53317" i="2"/>
  <c r="N53318" i="2"/>
  <c r="N53319" i="2"/>
  <c r="N53322" i="2"/>
  <c r="N53323" i="2"/>
  <c r="N53326"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3" i="2"/>
  <c r="N53386"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696"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3" i="2"/>
  <c r="N53464" i="2"/>
  <c r="N53465" i="2"/>
  <c r="N53466" i="2"/>
  <c r="N53467" i="2"/>
  <c r="N53468" i="2"/>
  <c r="N53469" i="2"/>
  <c r="N53470" i="2"/>
  <c r="N53471" i="2"/>
  <c r="N53472" i="2"/>
  <c r="N53473" i="2"/>
  <c r="N53474" i="2"/>
  <c r="N53475" i="2"/>
  <c r="N53476" i="2"/>
  <c r="N53477" i="2"/>
  <c r="N53478" i="2"/>
  <c r="N53479" i="2"/>
  <c r="N53480" i="2"/>
  <c r="N53481" i="2"/>
  <c r="N53482" i="2"/>
  <c r="N53484" i="2"/>
  <c r="N53485" i="2"/>
  <c r="N53486" i="2"/>
  <c r="N53487" i="2"/>
  <c r="N53488" i="2"/>
  <c r="N53489" i="2"/>
  <c r="N53490"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840"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878"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914" i="2"/>
  <c r="N53658" i="2"/>
  <c r="N53916" i="2"/>
  <c r="N53659" i="2"/>
  <c r="N53660" i="2"/>
  <c r="N53661" i="2"/>
  <c r="N53662" i="2"/>
  <c r="N53663" i="2"/>
  <c r="N53664" i="2"/>
  <c r="N53665" i="2"/>
  <c r="N53666" i="2"/>
  <c r="N53667" i="2"/>
  <c r="N53668" i="2"/>
  <c r="N53669" i="2"/>
  <c r="N53670" i="2"/>
  <c r="N53671" i="2"/>
  <c r="N53672" i="2"/>
  <c r="N53673" i="2"/>
  <c r="N53674" i="2"/>
  <c r="N53675" i="2"/>
  <c r="N53676" i="2"/>
  <c r="N53935" i="2"/>
  <c r="N53677" i="2"/>
  <c r="N53678" i="2"/>
  <c r="N53679" i="2"/>
  <c r="N53680" i="2"/>
  <c r="N53681" i="2"/>
  <c r="N53682" i="2"/>
  <c r="N53683" i="2"/>
  <c r="N53684" i="2"/>
  <c r="N53685" i="2"/>
  <c r="N53686" i="2"/>
  <c r="N53687" i="2"/>
  <c r="N53688" i="2"/>
  <c r="N53948" i="2"/>
  <c r="N53689" i="2"/>
  <c r="N53950" i="2"/>
  <c r="N53690" i="2"/>
  <c r="N53691" i="2"/>
  <c r="N53692" i="2"/>
  <c r="N53693" i="2"/>
  <c r="N53694" i="2"/>
  <c r="N53695"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4002" i="2"/>
  <c r="N54003" i="2"/>
  <c r="N53742" i="2"/>
  <c r="N53743" i="2"/>
  <c r="N53744" i="2"/>
  <c r="N53745" i="2"/>
  <c r="N53746" i="2"/>
  <c r="N53747" i="2"/>
  <c r="N54010" i="2"/>
  <c r="N53748" i="2"/>
  <c r="N53749" i="2"/>
  <c r="N53750" i="2"/>
  <c r="N53751" i="2"/>
  <c r="N53752" i="2"/>
  <c r="N53753" i="2"/>
  <c r="N53754" i="2"/>
  <c r="N53755" i="2"/>
  <c r="N53756" i="2"/>
  <c r="N53757" i="2"/>
  <c r="N53758" i="2"/>
  <c r="N53759" i="2"/>
  <c r="N53760" i="2"/>
  <c r="N53761" i="2"/>
  <c r="N53762" i="2"/>
  <c r="N53763" i="2"/>
  <c r="N54027"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4053"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4097" i="2"/>
  <c r="N53832" i="2"/>
  <c r="N53833" i="2"/>
  <c r="N53834" i="2"/>
  <c r="N53835" i="2"/>
  <c r="N53836" i="2"/>
  <c r="N53837" i="2"/>
  <c r="N53838" i="2"/>
  <c r="N53839" i="2"/>
  <c r="N53841" i="2"/>
  <c r="N53842" i="2"/>
  <c r="N53843" i="2"/>
  <c r="N53844" i="2"/>
  <c r="N53845" i="2"/>
  <c r="N53846" i="2"/>
  <c r="N53847" i="2"/>
  <c r="N53848" i="2"/>
  <c r="N54114" i="2"/>
  <c r="N53849" i="2"/>
  <c r="N53850" i="2"/>
  <c r="N53851" i="2"/>
  <c r="N53852" i="2"/>
  <c r="N53853" i="2"/>
  <c r="N53854" i="2"/>
  <c r="N53855" i="2"/>
  <c r="N53856" i="2"/>
  <c r="N53857" i="2"/>
  <c r="N54124" i="2"/>
  <c r="N53858" i="2"/>
  <c r="N53859" i="2"/>
  <c r="N53860" i="2"/>
  <c r="N53861" i="2"/>
  <c r="N53862" i="2"/>
  <c r="N53863" i="2"/>
  <c r="N53864" i="2"/>
  <c r="N53865" i="2"/>
  <c r="N54133" i="2"/>
  <c r="N53866" i="2"/>
  <c r="N53867" i="2"/>
  <c r="N53868" i="2"/>
  <c r="N53869" i="2"/>
  <c r="N53870" i="2"/>
  <c r="N53871" i="2"/>
  <c r="N54140" i="2"/>
  <c r="N53872" i="2"/>
  <c r="N54142" i="2"/>
  <c r="N53873" i="2"/>
  <c r="N53874" i="2"/>
  <c r="N53875" i="2"/>
  <c r="N53876" i="2"/>
  <c r="N53877" i="2"/>
  <c r="N53879" i="2"/>
  <c r="N53880" i="2"/>
  <c r="N53881" i="2"/>
  <c r="N53882" i="2"/>
  <c r="N53883" i="2"/>
  <c r="N53884" i="2"/>
  <c r="N53885" i="2"/>
  <c r="N53886" i="2"/>
  <c r="N53887" i="2"/>
  <c r="N53888" i="2"/>
  <c r="N53889" i="2"/>
  <c r="N53890" i="2"/>
  <c r="N53891" i="2"/>
  <c r="N53892" i="2"/>
  <c r="N53893" i="2"/>
  <c r="N53894" i="2"/>
  <c r="N53895" i="2"/>
  <c r="N54165" i="2"/>
  <c r="N53896" i="2"/>
  <c r="N53897" i="2"/>
  <c r="N53898" i="2"/>
  <c r="N53899" i="2"/>
  <c r="N53900" i="2"/>
  <c r="N53901" i="2"/>
  <c r="N53902" i="2"/>
  <c r="N53903" i="2"/>
  <c r="N53904" i="2"/>
  <c r="N53905" i="2"/>
  <c r="N53906" i="2"/>
  <c r="N53907" i="2"/>
  <c r="N53908" i="2"/>
  <c r="N53909" i="2"/>
  <c r="N53910" i="2"/>
  <c r="N53911" i="2"/>
  <c r="N53912" i="2"/>
  <c r="N53913" i="2"/>
  <c r="N53915" i="2"/>
  <c r="N53917" i="2"/>
  <c r="N53918" i="2"/>
  <c r="N53919" i="2"/>
  <c r="N53920" i="2"/>
  <c r="N53921" i="2"/>
  <c r="N53922" i="2"/>
  <c r="N53923" i="2"/>
  <c r="N53924" i="2"/>
  <c r="N53925" i="2"/>
  <c r="N53926" i="2"/>
  <c r="N53927" i="2"/>
  <c r="N53928" i="2"/>
  <c r="N53929" i="2"/>
  <c r="N53930" i="2"/>
  <c r="N53931" i="2"/>
  <c r="N53932" i="2"/>
  <c r="N53933" i="2"/>
  <c r="N53934" i="2"/>
  <c r="N53936" i="2"/>
  <c r="N53937" i="2"/>
  <c r="N53938" i="2"/>
  <c r="N53939" i="2"/>
  <c r="N53940" i="2"/>
  <c r="N53941" i="2"/>
  <c r="N53942" i="2"/>
  <c r="N54210" i="2"/>
  <c r="N53943" i="2"/>
  <c r="N53944" i="2"/>
  <c r="N53945" i="2"/>
  <c r="N53946" i="2"/>
  <c r="N53947" i="2"/>
  <c r="N53949" i="2"/>
  <c r="N53951" i="2"/>
  <c r="N53952" i="2"/>
  <c r="N53953" i="2"/>
  <c r="N53954" i="2"/>
  <c r="N53955" i="2"/>
  <c r="N54222" i="2"/>
  <c r="N53956" i="2"/>
  <c r="N53957" i="2"/>
  <c r="N53958" i="2"/>
  <c r="N53959" i="2"/>
  <c r="N53960" i="2"/>
  <c r="N54228" i="2"/>
  <c r="N54229" i="2"/>
  <c r="N54230" i="2"/>
  <c r="N53961" i="2"/>
  <c r="N53962" i="2"/>
  <c r="N54233" i="2"/>
  <c r="N53963" i="2"/>
  <c r="N53964" i="2"/>
  <c r="N53965" i="2"/>
  <c r="N53966" i="2"/>
  <c r="N53967" i="2"/>
  <c r="N53968" i="2"/>
  <c r="N53969" i="2"/>
  <c r="N53970" i="2"/>
  <c r="N53971" i="2"/>
  <c r="N53972" i="2"/>
  <c r="N53973" i="2"/>
  <c r="N53974" i="2"/>
  <c r="N54246" i="2"/>
  <c r="N53975" i="2"/>
  <c r="N53976" i="2"/>
  <c r="N54249" i="2"/>
  <c r="N53977" i="2"/>
  <c r="N53978" i="2"/>
  <c r="N53979" i="2"/>
  <c r="N53980" i="2"/>
  <c r="N53981" i="2"/>
  <c r="N53982" i="2"/>
  <c r="N53983" i="2"/>
  <c r="N53984" i="2"/>
  <c r="N53985" i="2"/>
  <c r="N54259" i="2"/>
  <c r="N54260" i="2"/>
  <c r="N53986" i="2"/>
  <c r="N53987" i="2"/>
  <c r="N53988" i="2"/>
  <c r="N53989" i="2"/>
  <c r="N53990" i="2"/>
  <c r="N53991" i="2"/>
  <c r="N53992" i="2"/>
  <c r="N53993" i="2"/>
  <c r="N53994" i="2"/>
  <c r="N53995" i="2"/>
  <c r="N53996" i="2"/>
  <c r="N53997" i="2"/>
  <c r="N53998" i="2"/>
  <c r="N53999" i="2"/>
  <c r="N54000" i="2"/>
  <c r="N54001" i="2"/>
  <c r="N54004" i="2"/>
  <c r="N54005" i="2"/>
  <c r="N54006" i="2"/>
  <c r="N54007" i="2"/>
  <c r="N54008" i="2"/>
  <c r="N54009" i="2"/>
  <c r="N54011" i="2"/>
  <c r="N54012" i="2"/>
  <c r="N54013" i="2"/>
  <c r="N54014" i="2"/>
  <c r="N54015" i="2"/>
  <c r="N54016" i="2"/>
  <c r="N54017" i="2"/>
  <c r="N54018" i="2"/>
  <c r="N54019" i="2"/>
  <c r="N54020" i="2"/>
  <c r="N54021" i="2"/>
  <c r="N54022" i="2"/>
  <c r="N54023" i="2"/>
  <c r="N54024" i="2"/>
  <c r="N54025" i="2"/>
  <c r="N54026" i="2"/>
  <c r="N54028" i="2"/>
  <c r="N54029" i="2"/>
  <c r="N54030" i="2"/>
  <c r="N54031" i="2"/>
  <c r="N54032" i="2"/>
  <c r="N54033" i="2"/>
  <c r="N54034" i="2"/>
  <c r="N54035" i="2"/>
  <c r="N54036" i="2"/>
  <c r="N54308" i="2"/>
  <c r="N54037" i="2"/>
  <c r="N54038" i="2"/>
  <c r="N54311" i="2"/>
  <c r="N54039" i="2"/>
  <c r="N54040" i="2"/>
  <c r="N54041" i="2"/>
  <c r="N54042" i="2"/>
  <c r="N54316" i="2"/>
  <c r="N54043" i="2"/>
  <c r="N54318" i="2"/>
  <c r="N54044" i="2"/>
  <c r="N54320" i="2"/>
  <c r="N54321" i="2"/>
  <c r="N54045" i="2"/>
  <c r="N54046" i="2"/>
  <c r="N54047" i="2"/>
  <c r="N54048" i="2"/>
  <c r="N54049" i="2"/>
  <c r="N54050" i="2"/>
  <c r="N54051" i="2"/>
  <c r="N54052" i="2"/>
  <c r="N54054" i="2"/>
  <c r="N54055" i="2"/>
  <c r="N54056" i="2"/>
  <c r="N54057" i="2"/>
  <c r="N54058" i="2"/>
  <c r="N54059" i="2"/>
  <c r="N54060" i="2"/>
  <c r="N54061" i="2"/>
  <c r="N54062" i="2"/>
  <c r="N54063" i="2"/>
  <c r="N54064" i="2"/>
  <c r="N54065" i="2"/>
  <c r="N54066" i="2"/>
  <c r="N54067" i="2"/>
  <c r="N54068" i="2"/>
  <c r="N54069" i="2"/>
  <c r="N54070" i="2"/>
  <c r="N54071" i="2"/>
  <c r="N54348"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8" i="2"/>
  <c r="N54099" i="2"/>
  <c r="N54100" i="2"/>
  <c r="N54101" i="2"/>
  <c r="N54102" i="2"/>
  <c r="N54103" i="2"/>
  <c r="N54104" i="2"/>
  <c r="N54105" i="2"/>
  <c r="N54106" i="2"/>
  <c r="N54107" i="2"/>
  <c r="N54108" i="2"/>
  <c r="N54109" i="2"/>
  <c r="N54110" i="2"/>
  <c r="N54111" i="2"/>
  <c r="N54112" i="2"/>
  <c r="N54113" i="2"/>
  <c r="N54115" i="2"/>
  <c r="N54116" i="2"/>
  <c r="N54117" i="2"/>
  <c r="N54118" i="2"/>
  <c r="N54119" i="2"/>
  <c r="N54120" i="2"/>
  <c r="N54121" i="2"/>
  <c r="N54122" i="2"/>
  <c r="N54123" i="2"/>
  <c r="N54125" i="2"/>
  <c r="N54126" i="2"/>
  <c r="N54127" i="2"/>
  <c r="N54128" i="2"/>
  <c r="N54129" i="2"/>
  <c r="N54130" i="2"/>
  <c r="N54131" i="2"/>
  <c r="N54132" i="2"/>
  <c r="N54134" i="2"/>
  <c r="N54408" i="2"/>
  <c r="N54409" i="2"/>
  <c r="N54135" i="2"/>
  <c r="N54136" i="2"/>
  <c r="N54412" i="2"/>
  <c r="N54413" i="2"/>
  <c r="N54137" i="2"/>
  <c r="N54138" i="2"/>
  <c r="N54139" i="2"/>
  <c r="N54141"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6" i="2"/>
  <c r="N54167" i="2"/>
  <c r="N54168" i="2"/>
  <c r="N54169" i="2"/>
  <c r="N54170" i="2"/>
  <c r="N54171" i="2"/>
  <c r="N54172" i="2"/>
  <c r="N54173" i="2"/>
  <c r="N54174" i="2"/>
  <c r="N54175" i="2"/>
  <c r="N54176" i="2"/>
  <c r="N54177" i="2"/>
  <c r="N54178" i="2"/>
  <c r="N54179" i="2"/>
  <c r="N54180" i="2"/>
  <c r="N54181" i="2"/>
  <c r="N54182" i="2"/>
  <c r="N54183" i="2"/>
  <c r="N54458" i="2"/>
  <c r="N54184" i="2"/>
  <c r="N54460" i="2"/>
  <c r="N54461" i="2"/>
  <c r="N54185" i="2"/>
  <c r="N54186" i="2"/>
  <c r="N54187" i="2"/>
  <c r="N54188" i="2"/>
  <c r="N54189" i="2"/>
  <c r="N54190" i="2"/>
  <c r="N54468" i="2"/>
  <c r="N54191" i="2"/>
  <c r="N54192" i="2"/>
  <c r="N54193" i="2"/>
  <c r="N54194" i="2"/>
  <c r="N54195" i="2"/>
  <c r="N54474" i="2"/>
  <c r="N54196" i="2"/>
  <c r="N54197" i="2"/>
  <c r="N54477" i="2"/>
  <c r="N54198" i="2"/>
  <c r="N54199" i="2"/>
  <c r="N54200" i="2"/>
  <c r="N54201" i="2"/>
  <c r="N54202" i="2"/>
  <c r="N54203" i="2"/>
  <c r="N54204" i="2"/>
  <c r="N54205" i="2"/>
  <c r="N54206" i="2"/>
  <c r="N54207" i="2"/>
  <c r="N54208" i="2"/>
  <c r="N54209" i="2"/>
  <c r="N54211" i="2"/>
  <c r="N54212" i="2"/>
  <c r="N54213" i="2"/>
  <c r="N54214" i="2"/>
  <c r="N54215" i="2"/>
  <c r="N54216" i="2"/>
  <c r="N54217" i="2"/>
  <c r="N54218" i="2"/>
  <c r="N54219" i="2"/>
  <c r="N54220" i="2"/>
  <c r="N54221" i="2"/>
  <c r="N54223" i="2"/>
  <c r="N54224" i="2"/>
  <c r="N54225" i="2"/>
  <c r="N54226" i="2"/>
  <c r="N54227" i="2"/>
  <c r="N54231" i="2"/>
  <c r="N54232" i="2"/>
  <c r="N54234" i="2"/>
  <c r="N54235" i="2"/>
  <c r="N54236" i="2"/>
  <c r="N54237" i="2"/>
  <c r="N54238" i="2"/>
  <c r="N54239" i="2"/>
  <c r="N54240" i="2"/>
  <c r="N54241" i="2"/>
  <c r="N54242" i="2"/>
  <c r="N54517" i="2"/>
  <c r="N54243" i="2"/>
  <c r="N54244" i="2"/>
  <c r="N54245" i="2"/>
  <c r="N54247" i="2"/>
  <c r="N54248" i="2"/>
  <c r="N54250" i="2"/>
  <c r="N54524" i="2"/>
  <c r="N54251" i="2"/>
  <c r="N54526" i="2"/>
  <c r="N54252" i="2"/>
  <c r="N54253" i="2"/>
  <c r="N54254" i="2"/>
  <c r="N54255" i="2"/>
  <c r="N54256" i="2"/>
  <c r="N54257" i="2"/>
  <c r="N54258"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9" i="2"/>
  <c r="N54310" i="2"/>
  <c r="N54312" i="2"/>
  <c r="N54313" i="2"/>
  <c r="N54314" i="2"/>
  <c r="N54315" i="2"/>
  <c r="N54317" i="2"/>
  <c r="N54588" i="2"/>
  <c r="N54319" i="2"/>
  <c r="N54322" i="2"/>
  <c r="N54591" i="2"/>
  <c r="N54592" i="2"/>
  <c r="N54593" i="2"/>
  <c r="N54323" i="2"/>
  <c r="N54595" i="2"/>
  <c r="N54324" i="2"/>
  <c r="N54597"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9" i="2"/>
  <c r="N54622" i="2"/>
  <c r="N54350" i="2"/>
  <c r="N54351" i="2"/>
  <c r="N54352" i="2"/>
  <c r="N54353" i="2"/>
  <c r="N54627" i="2"/>
  <c r="N54354" i="2"/>
  <c r="N54355" i="2"/>
  <c r="N54356" i="2"/>
  <c r="N54357" i="2"/>
  <c r="N54358" i="2"/>
  <c r="N54359" i="2"/>
  <c r="N54360" i="2"/>
  <c r="N54361" i="2"/>
  <c r="N54362" i="2"/>
  <c r="N54363" i="2"/>
  <c r="N54364" i="2"/>
  <c r="N54365" i="2"/>
  <c r="N54366" i="2"/>
  <c r="N54367" i="2"/>
  <c r="N54368" i="2"/>
  <c r="N54369" i="2"/>
  <c r="N54644" i="2"/>
  <c r="N54370" i="2"/>
  <c r="N54371" i="2"/>
  <c r="N54647"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10" i="2"/>
  <c r="N54411" i="2"/>
  <c r="N54414" i="2"/>
  <c r="N54415" i="2"/>
  <c r="N54688" i="2"/>
  <c r="N54689" i="2"/>
  <c r="N54416" i="2"/>
  <c r="N54417" i="2"/>
  <c r="N54418" i="2"/>
  <c r="N54419" i="2"/>
  <c r="N54420" i="2"/>
  <c r="N54421" i="2"/>
  <c r="N54422" i="2"/>
  <c r="N54423" i="2"/>
  <c r="N54424" i="2"/>
  <c r="N54425" i="2"/>
  <c r="N54426" i="2"/>
  <c r="N54427" i="2"/>
  <c r="N54428" i="2"/>
  <c r="N54429" i="2"/>
  <c r="N54430" i="2"/>
  <c r="N54705" i="2"/>
  <c r="N54706" i="2"/>
  <c r="N54431" i="2"/>
  <c r="N54432" i="2"/>
  <c r="N54433" i="2"/>
  <c r="N54434" i="2"/>
  <c r="N54435" i="2"/>
  <c r="N54436" i="2"/>
  <c r="N54437" i="2"/>
  <c r="N54438" i="2"/>
  <c r="N54439" i="2"/>
  <c r="N54440" i="2"/>
  <c r="N54441" i="2"/>
  <c r="N54442" i="2"/>
  <c r="N54443" i="2"/>
  <c r="N54444" i="2"/>
  <c r="N54445" i="2"/>
  <c r="N54722" i="2"/>
  <c r="N54446" i="2"/>
  <c r="N54447" i="2"/>
  <c r="N54448" i="2"/>
  <c r="N54449" i="2"/>
  <c r="N54450" i="2"/>
  <c r="N54451" i="2"/>
  <c r="N54452" i="2"/>
  <c r="N54453" i="2"/>
  <c r="N54731" i="2"/>
  <c r="N54454" i="2"/>
  <c r="N54455" i="2"/>
  <c r="N54456" i="2"/>
  <c r="N54457" i="2"/>
  <c r="N54459" i="2"/>
  <c r="N54462" i="2"/>
  <c r="N54463" i="2"/>
  <c r="N54464" i="2"/>
  <c r="N54465" i="2"/>
  <c r="N54466" i="2"/>
  <c r="N54467" i="2"/>
  <c r="N54469" i="2"/>
  <c r="N54470" i="2"/>
  <c r="N54471" i="2"/>
  <c r="N54472" i="2"/>
  <c r="N54473" i="2"/>
  <c r="N54475" i="2"/>
  <c r="N54476" i="2"/>
  <c r="N54478" i="2"/>
  <c r="N54479" i="2"/>
  <c r="N54480" i="2"/>
  <c r="N54481" i="2"/>
  <c r="N54482" i="2"/>
  <c r="N54483" i="2"/>
  <c r="N54484" i="2"/>
  <c r="N54485" i="2"/>
  <c r="N54486" i="2"/>
  <c r="N54759" i="2"/>
  <c r="N54487" i="2"/>
  <c r="N54488" i="2"/>
  <c r="N54762"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789" i="2"/>
  <c r="N54515" i="2"/>
  <c r="N54516" i="2"/>
  <c r="N54518" i="2"/>
  <c r="N54519" i="2"/>
  <c r="N54520" i="2"/>
  <c r="N54521" i="2"/>
  <c r="N54522" i="2"/>
  <c r="N54523" i="2"/>
  <c r="N54525"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848" i="2"/>
  <c r="N54576" i="2"/>
  <c r="N54577" i="2"/>
  <c r="N54578" i="2"/>
  <c r="N54579" i="2"/>
  <c r="N54580" i="2"/>
  <c r="N54581" i="2"/>
  <c r="N54582" i="2"/>
  <c r="N54583" i="2"/>
  <c r="N54584" i="2"/>
  <c r="N54585" i="2"/>
  <c r="N54586" i="2"/>
  <c r="N54587" i="2"/>
  <c r="N54589" i="2"/>
  <c r="N54590" i="2"/>
  <c r="N54594" i="2"/>
  <c r="N54596" i="2"/>
  <c r="N54598" i="2"/>
  <c r="N54599" i="2"/>
  <c r="N54600" i="2"/>
  <c r="N54601" i="2"/>
  <c r="N54602" i="2"/>
  <c r="N54603" i="2"/>
  <c r="N54604" i="2"/>
  <c r="N54605" i="2"/>
  <c r="N54873" i="2"/>
  <c r="N54606" i="2"/>
  <c r="N54607" i="2"/>
  <c r="N54608" i="2"/>
  <c r="N54609" i="2"/>
  <c r="N54610" i="2"/>
  <c r="N54611" i="2"/>
  <c r="N54612" i="2"/>
  <c r="N54613" i="2"/>
  <c r="N54882" i="2"/>
  <c r="N54614" i="2"/>
  <c r="N54615" i="2"/>
  <c r="N54885" i="2"/>
  <c r="N54886" i="2"/>
  <c r="N54887" i="2"/>
  <c r="N54616" i="2"/>
  <c r="N54889" i="2"/>
  <c r="N54617" i="2"/>
  <c r="N54618" i="2"/>
  <c r="N54619" i="2"/>
  <c r="N54620" i="2"/>
  <c r="N54621" i="2"/>
  <c r="N54623" i="2"/>
  <c r="N54624" i="2"/>
  <c r="N54625" i="2"/>
  <c r="N54626" i="2"/>
  <c r="N54899" i="2"/>
  <c r="N54628" i="2"/>
  <c r="N54901" i="2"/>
  <c r="N54902" i="2"/>
  <c r="N54629" i="2"/>
  <c r="N54904" i="2"/>
  <c r="N54630" i="2"/>
  <c r="N54906" i="2"/>
  <c r="N54631" i="2"/>
  <c r="N54632" i="2"/>
  <c r="N54633" i="2"/>
  <c r="N54634" i="2"/>
  <c r="N54635" i="2"/>
  <c r="N54636" i="2"/>
  <c r="N54637" i="2"/>
  <c r="N54638" i="2"/>
  <c r="N54639" i="2"/>
  <c r="N54640" i="2"/>
  <c r="N54641" i="2"/>
  <c r="N54642" i="2"/>
  <c r="N54643" i="2"/>
  <c r="N54645" i="2"/>
  <c r="N54646"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961" i="2"/>
  <c r="N54687" i="2"/>
  <c r="N54690" i="2"/>
  <c r="N54964" i="2"/>
  <c r="N54691" i="2"/>
  <c r="N54692" i="2"/>
  <c r="N54693" i="2"/>
  <c r="N54694" i="2"/>
  <c r="N54695" i="2"/>
  <c r="N54696" i="2"/>
  <c r="N54697" i="2"/>
  <c r="N54698" i="2"/>
  <c r="N54699" i="2"/>
  <c r="N54700" i="2"/>
  <c r="N54701" i="2"/>
  <c r="N54702" i="2"/>
  <c r="N54703" i="2"/>
  <c r="N54704" i="2"/>
  <c r="N54707" i="2"/>
  <c r="N54708" i="2"/>
  <c r="N54709" i="2"/>
  <c r="N54710" i="2"/>
  <c r="N54711" i="2"/>
  <c r="N54712" i="2"/>
  <c r="N54713" i="2"/>
  <c r="N54714" i="2"/>
  <c r="N54715" i="2"/>
  <c r="N54716" i="2"/>
  <c r="N54717" i="2"/>
  <c r="N54718" i="2"/>
  <c r="N54719" i="2"/>
  <c r="N54720" i="2"/>
  <c r="N54721" i="2"/>
  <c r="N54723" i="2"/>
  <c r="N54724" i="2"/>
  <c r="N54725" i="2"/>
  <c r="N54726" i="2"/>
  <c r="N54727" i="2"/>
  <c r="N54728" i="2"/>
  <c r="N54729" i="2"/>
  <c r="N54730" i="2"/>
  <c r="N54732" i="2"/>
  <c r="N54733" i="2"/>
  <c r="N54734" i="2"/>
  <c r="N54735" i="2"/>
  <c r="N54736" i="2"/>
  <c r="N54737" i="2"/>
  <c r="N54738" i="2"/>
  <c r="N54739" i="2"/>
  <c r="N54740" i="2"/>
  <c r="N54741" i="2"/>
  <c r="N54742" i="2"/>
  <c r="N55013" i="2"/>
  <c r="N54743" i="2"/>
  <c r="N54744" i="2"/>
  <c r="N54745" i="2"/>
  <c r="N55017" i="2"/>
  <c r="N54746" i="2"/>
  <c r="N54747" i="2"/>
  <c r="N54748" i="2"/>
  <c r="N54749" i="2"/>
  <c r="N54750" i="2"/>
  <c r="N54751" i="2"/>
  <c r="N54752" i="2"/>
  <c r="N54753" i="2"/>
  <c r="N54754" i="2"/>
  <c r="N54755" i="2"/>
  <c r="N55028" i="2"/>
  <c r="N55029" i="2"/>
  <c r="N54756" i="2"/>
  <c r="N54757" i="2"/>
  <c r="N54758" i="2"/>
  <c r="N54760" i="2"/>
  <c r="N54761"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90" i="2"/>
  <c r="N54791" i="2"/>
  <c r="N54792" i="2"/>
  <c r="N54793" i="2"/>
  <c r="N54794" i="2"/>
  <c r="N54795" i="2"/>
  <c r="N54796" i="2"/>
  <c r="N54797" i="2"/>
  <c r="N54798" i="2"/>
  <c r="N54799" i="2"/>
  <c r="N54800" i="2"/>
  <c r="N54801" i="2"/>
  <c r="N54802" i="2"/>
  <c r="N54803" i="2"/>
  <c r="N54804" i="2"/>
  <c r="N54805" i="2"/>
  <c r="N54806" i="2"/>
  <c r="N54807" i="2"/>
  <c r="N54808" i="2"/>
  <c r="N54809" i="2"/>
  <c r="N55081"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9" i="2"/>
  <c r="N55121" i="2"/>
  <c r="N54850" i="2"/>
  <c r="N54851" i="2"/>
  <c r="N55124" i="2"/>
  <c r="N54852" i="2"/>
  <c r="N54853" i="2"/>
  <c r="N54854" i="2"/>
  <c r="N55128" i="2"/>
  <c r="N54855" i="2"/>
  <c r="N54856" i="2"/>
  <c r="N54857" i="2"/>
  <c r="N54858" i="2"/>
  <c r="N54859" i="2"/>
  <c r="N54860" i="2"/>
  <c r="N54861" i="2"/>
  <c r="N54862" i="2"/>
  <c r="N54863" i="2"/>
  <c r="N54864" i="2"/>
  <c r="N54865" i="2"/>
  <c r="N54866" i="2"/>
  <c r="N54867" i="2"/>
  <c r="N54868" i="2"/>
  <c r="N55143" i="2"/>
  <c r="N54869" i="2"/>
  <c r="N54870" i="2"/>
  <c r="N54871" i="2"/>
  <c r="N54872" i="2"/>
  <c r="N54874" i="2"/>
  <c r="N54875" i="2"/>
  <c r="N54876" i="2"/>
  <c r="N55151" i="2"/>
  <c r="N54877" i="2"/>
  <c r="N54878" i="2"/>
  <c r="N54879" i="2"/>
  <c r="N54880" i="2"/>
  <c r="N54881" i="2"/>
  <c r="N54883" i="2"/>
  <c r="N54884" i="2"/>
  <c r="N54888" i="2"/>
  <c r="N54890" i="2"/>
  <c r="N54891" i="2"/>
  <c r="N54892" i="2"/>
  <c r="N54893" i="2"/>
  <c r="N54894" i="2"/>
  <c r="N54895" i="2"/>
  <c r="N54896" i="2"/>
  <c r="N54897" i="2"/>
  <c r="N54898" i="2"/>
  <c r="N54900" i="2"/>
  <c r="N54903" i="2"/>
  <c r="N54905" i="2"/>
  <c r="N54907" i="2"/>
  <c r="N54908" i="2"/>
  <c r="N54909" i="2"/>
  <c r="N55175" i="2"/>
  <c r="N55176" i="2"/>
  <c r="N55177" i="2"/>
  <c r="N54910" i="2"/>
  <c r="N55179" i="2"/>
  <c r="N54911" i="2"/>
  <c r="N54912" i="2"/>
  <c r="N54913" i="2"/>
  <c r="N54914" i="2"/>
  <c r="N54915" i="2"/>
  <c r="N54916" i="2"/>
  <c r="N54917" i="2"/>
  <c r="N54918" i="2"/>
  <c r="N54919" i="2"/>
  <c r="N54920" i="2"/>
  <c r="N55190" i="2"/>
  <c r="N54921" i="2"/>
  <c r="N54922" i="2"/>
  <c r="N54923" i="2"/>
  <c r="N54924" i="2"/>
  <c r="N54925" i="2"/>
  <c r="N54926" i="2"/>
  <c r="N54927" i="2"/>
  <c r="N54928" i="2"/>
  <c r="N55199" i="2"/>
  <c r="N54929" i="2"/>
  <c r="N55201" i="2"/>
  <c r="N54930" i="2"/>
  <c r="N55203" i="2"/>
  <c r="N55204" i="2"/>
  <c r="N55205" i="2"/>
  <c r="N54931" i="2"/>
  <c r="N54932" i="2"/>
  <c r="N54933" i="2"/>
  <c r="N54934" i="2"/>
  <c r="N54935" i="2"/>
  <c r="N54936" i="2"/>
  <c r="N54937" i="2"/>
  <c r="N54938" i="2"/>
  <c r="N54939" i="2"/>
  <c r="N54940" i="2"/>
  <c r="N54941" i="2"/>
  <c r="N54942" i="2"/>
  <c r="N54943" i="2"/>
  <c r="N54944" i="2"/>
  <c r="N54945" i="2"/>
  <c r="N54946" i="2"/>
  <c r="N55222" i="2"/>
  <c r="N54947" i="2"/>
  <c r="N54948" i="2"/>
  <c r="N54949" i="2"/>
  <c r="N54950" i="2"/>
  <c r="N55227" i="2"/>
  <c r="N54951" i="2"/>
  <c r="N54952" i="2"/>
  <c r="N54953" i="2"/>
  <c r="N54954" i="2"/>
  <c r="N54955" i="2"/>
  <c r="N54956" i="2"/>
  <c r="N54957" i="2"/>
  <c r="N54958" i="2"/>
  <c r="N54959" i="2"/>
  <c r="N54960" i="2"/>
  <c r="N54962" i="2"/>
  <c r="N54963" i="2"/>
  <c r="N54965" i="2"/>
  <c r="N54966" i="2"/>
  <c r="N54967" i="2"/>
  <c r="N54968" i="2"/>
  <c r="N54969" i="2"/>
  <c r="N54970" i="2"/>
  <c r="N54971" i="2"/>
  <c r="N54972" i="2"/>
  <c r="N54973" i="2"/>
  <c r="N54974" i="2"/>
  <c r="N54975" i="2"/>
  <c r="N54976" i="2"/>
  <c r="N54977" i="2"/>
  <c r="N54978" i="2"/>
  <c r="N55254"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276" i="2"/>
  <c r="N55000" i="2"/>
  <c r="N55001" i="2"/>
  <c r="N55002" i="2"/>
  <c r="N55003" i="2"/>
  <c r="N55004" i="2"/>
  <c r="N55005" i="2"/>
  <c r="N55006" i="2"/>
  <c r="N55007" i="2"/>
  <c r="N55008" i="2"/>
  <c r="N55009" i="2"/>
  <c r="N55010" i="2"/>
  <c r="N55011" i="2"/>
  <c r="N55012" i="2"/>
  <c r="N55014" i="2"/>
  <c r="N55015" i="2"/>
  <c r="N55016" i="2"/>
  <c r="N55018" i="2"/>
  <c r="N55019" i="2"/>
  <c r="N55020" i="2"/>
  <c r="N55021" i="2"/>
  <c r="N55022" i="2"/>
  <c r="N55023" i="2"/>
  <c r="N55024" i="2"/>
  <c r="N55025" i="2"/>
  <c r="N55026" i="2"/>
  <c r="N55027" i="2"/>
  <c r="N55030" i="2"/>
  <c r="N55031" i="2"/>
  <c r="N55032" i="2"/>
  <c r="N55033" i="2"/>
  <c r="N55034" i="2"/>
  <c r="N55035" i="2"/>
  <c r="N55036" i="2"/>
  <c r="N55037" i="2"/>
  <c r="N55038" i="2"/>
  <c r="N55039" i="2"/>
  <c r="N55040" i="2"/>
  <c r="N55041" i="2"/>
  <c r="N55042" i="2"/>
  <c r="N55043" i="2"/>
  <c r="N55044" i="2"/>
  <c r="N55045" i="2"/>
  <c r="N55046" i="2"/>
  <c r="N55047" i="2"/>
  <c r="N55048" i="2"/>
  <c r="N55049" i="2"/>
  <c r="N55323" i="2"/>
  <c r="N55050" i="2"/>
  <c r="N55051" i="2"/>
  <c r="N55052" i="2"/>
  <c r="N55053" i="2"/>
  <c r="N55054" i="2"/>
  <c r="N55055" i="2"/>
  <c r="N55056" i="2"/>
  <c r="N55057" i="2"/>
  <c r="N55058" i="2"/>
  <c r="N55059" i="2"/>
  <c r="N55060" i="2"/>
  <c r="N55335" i="2"/>
  <c r="N55336" i="2"/>
  <c r="N55061" i="2"/>
  <c r="N55062" i="2"/>
  <c r="N55063" i="2"/>
  <c r="N55064" i="2"/>
  <c r="N55065" i="2"/>
  <c r="N55066" i="2"/>
  <c r="N55067" i="2"/>
  <c r="N55068" i="2"/>
  <c r="N55069" i="2"/>
  <c r="N55070" i="2"/>
  <c r="N55071" i="2"/>
  <c r="N55072" i="2"/>
  <c r="N55073" i="2"/>
  <c r="N55074" i="2"/>
  <c r="N55075" i="2"/>
  <c r="N55076" i="2"/>
  <c r="N55077" i="2"/>
  <c r="N55078" i="2"/>
  <c r="N55079" i="2"/>
  <c r="N55080"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394" i="2"/>
  <c r="N55119" i="2"/>
  <c r="N55120" i="2"/>
  <c r="N55122" i="2"/>
  <c r="N55123" i="2"/>
  <c r="N55125" i="2"/>
  <c r="N55400" i="2"/>
  <c r="N55126" i="2"/>
  <c r="N55127" i="2"/>
  <c r="N55129" i="2"/>
  <c r="N55130" i="2"/>
  <c r="N55131" i="2"/>
  <c r="N55132" i="2"/>
  <c r="N55407" i="2"/>
  <c r="N55133" i="2"/>
  <c r="N55134" i="2"/>
  <c r="N55410" i="2"/>
  <c r="N55135" i="2"/>
  <c r="N55136" i="2"/>
  <c r="N55137" i="2"/>
  <c r="N55138" i="2"/>
  <c r="N55139" i="2"/>
  <c r="N55140" i="2"/>
  <c r="N55141" i="2"/>
  <c r="N55142" i="2"/>
  <c r="N55144" i="2"/>
  <c r="N55145" i="2"/>
  <c r="N55146" i="2"/>
  <c r="N55147" i="2"/>
  <c r="N55148" i="2"/>
  <c r="N55149" i="2"/>
  <c r="N55150"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8" i="2"/>
  <c r="N55180" i="2"/>
  <c r="N55181" i="2"/>
  <c r="N55182" i="2"/>
  <c r="N55183" i="2"/>
  <c r="N55184" i="2"/>
  <c r="N55185" i="2"/>
  <c r="N55186" i="2"/>
  <c r="N55187" i="2"/>
  <c r="N55188" i="2"/>
  <c r="N55189" i="2"/>
  <c r="N55191" i="2"/>
  <c r="N55192" i="2"/>
  <c r="N55193" i="2"/>
  <c r="N55194" i="2"/>
  <c r="N55195" i="2"/>
  <c r="N55196" i="2"/>
  <c r="N55197" i="2"/>
  <c r="N55467" i="2"/>
  <c r="N55198" i="2"/>
  <c r="N55200" i="2"/>
  <c r="N55202" i="2"/>
  <c r="N55206" i="2"/>
  <c r="N55207" i="2"/>
  <c r="N55208" i="2"/>
  <c r="N55209" i="2"/>
  <c r="N55210" i="2"/>
  <c r="N55211" i="2"/>
  <c r="N55212" i="2"/>
  <c r="N55213" i="2"/>
  <c r="N55214" i="2"/>
  <c r="N55215" i="2"/>
  <c r="N55216" i="2"/>
  <c r="N55217" i="2"/>
  <c r="N55218" i="2"/>
  <c r="N55219" i="2"/>
  <c r="N55220" i="2"/>
  <c r="N55221" i="2"/>
  <c r="N55223" i="2"/>
  <c r="N55224" i="2"/>
  <c r="N55225" i="2"/>
  <c r="N55226" i="2"/>
  <c r="N55228" i="2"/>
  <c r="N55229" i="2"/>
  <c r="N55230" i="2"/>
  <c r="N55231" i="2"/>
  <c r="N55232" i="2"/>
  <c r="N55233" i="2"/>
  <c r="N55234" i="2"/>
  <c r="N55235" i="2"/>
  <c r="N55236" i="2"/>
  <c r="N55237" i="2"/>
  <c r="N55238" i="2"/>
  <c r="N55239" i="2"/>
  <c r="N55240" i="2"/>
  <c r="N55241" i="2"/>
  <c r="N55242" i="2"/>
  <c r="N55243" i="2"/>
  <c r="N55507" i="2"/>
  <c r="N55508" i="2"/>
  <c r="N55509" i="2"/>
  <c r="N55244" i="2"/>
  <c r="N55245" i="2"/>
  <c r="N55246" i="2"/>
  <c r="N55247" i="2"/>
  <c r="N55248" i="2"/>
  <c r="N55249" i="2"/>
  <c r="N55250" i="2"/>
  <c r="N55251" i="2"/>
  <c r="N55252" i="2"/>
  <c r="N55253"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7" i="2"/>
  <c r="N55278" i="2"/>
  <c r="N55279" i="2"/>
  <c r="N55280" i="2"/>
  <c r="N55281" i="2"/>
  <c r="N55282" i="2"/>
  <c r="N55283" i="2"/>
  <c r="N55284" i="2"/>
  <c r="N55285" i="2"/>
  <c r="N55286" i="2"/>
  <c r="N55287" i="2"/>
  <c r="N55288" i="2"/>
  <c r="N55289" i="2"/>
  <c r="N55290" i="2"/>
  <c r="N55291" i="2"/>
  <c r="N55292" i="2"/>
  <c r="N55293" i="2"/>
  <c r="N55294" i="2"/>
  <c r="N55295" i="2"/>
  <c r="N55296" i="2"/>
  <c r="N55561"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4" i="2"/>
  <c r="N55325" i="2"/>
  <c r="N55326" i="2"/>
  <c r="N55327" i="2"/>
  <c r="N55328" i="2"/>
  <c r="N55329" i="2"/>
  <c r="N55330" i="2"/>
  <c r="N55331" i="2"/>
  <c r="N55332" i="2"/>
  <c r="N55333" i="2"/>
  <c r="N55334"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5" i="2"/>
  <c r="N55396" i="2"/>
  <c r="N55397" i="2"/>
  <c r="N55398" i="2"/>
  <c r="N55399" i="2"/>
  <c r="N55401" i="2"/>
  <c r="N55402" i="2"/>
  <c r="N55403" i="2"/>
  <c r="N55664" i="2"/>
  <c r="N55404" i="2"/>
  <c r="N55405" i="2"/>
  <c r="N55667" i="2"/>
  <c r="N55406" i="2"/>
  <c r="N55408" i="2"/>
  <c r="N55409"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794" i="2"/>
  <c r="N55538" i="2"/>
  <c r="N55539" i="2"/>
  <c r="N55540" i="2"/>
  <c r="N55541" i="2"/>
  <c r="N55542" i="2"/>
  <c r="N55543" i="2"/>
  <c r="N55544" i="2"/>
  <c r="N55802" i="2"/>
  <c r="N55545" i="2"/>
  <c r="N55546" i="2"/>
  <c r="N55547" i="2"/>
  <c r="N55806" i="2"/>
  <c r="N55548" i="2"/>
  <c r="N55549" i="2"/>
  <c r="N55550" i="2"/>
  <c r="N55551" i="2"/>
  <c r="N55811" i="2"/>
  <c r="N55552" i="2"/>
  <c r="N55553" i="2"/>
  <c r="N55554" i="2"/>
  <c r="N55555" i="2"/>
  <c r="N55556" i="2"/>
  <c r="N55557" i="2"/>
  <c r="N55558" i="2"/>
  <c r="N55559" i="2"/>
  <c r="N55560"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84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5" i="2"/>
  <c r="N55666"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6012" i="2"/>
  <c r="N55754" i="2"/>
  <c r="N55755" i="2"/>
  <c r="N55756" i="2"/>
  <c r="N55757" i="2"/>
  <c r="N5601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5" i="2"/>
  <c r="N55796" i="2"/>
  <c r="N55797" i="2"/>
  <c r="N55798" i="2"/>
  <c r="N55799" i="2"/>
  <c r="N55800" i="2"/>
  <c r="N55801" i="2"/>
  <c r="N55803" i="2"/>
  <c r="N55804" i="2"/>
  <c r="N55805" i="2"/>
  <c r="N55807" i="2"/>
  <c r="N55808" i="2"/>
  <c r="N55809" i="2"/>
  <c r="N55810"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6183" i="2"/>
  <c r="N56184" i="2"/>
  <c r="N55928" i="2"/>
  <c r="N56186" i="2"/>
  <c r="N55929" i="2"/>
  <c r="N55930" i="2"/>
  <c r="N55931" i="2"/>
  <c r="N56190" i="2"/>
  <c r="N5619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6248" i="2"/>
  <c r="N55988" i="2"/>
  <c r="N55989" i="2"/>
  <c r="N55990" i="2"/>
  <c r="N55991" i="2"/>
  <c r="N55992" i="2"/>
  <c r="N55993" i="2"/>
  <c r="N55994" i="2"/>
  <c r="N55995" i="2"/>
  <c r="N55996" i="2"/>
  <c r="N56258" i="2"/>
  <c r="N55997" i="2"/>
  <c r="N55998" i="2"/>
  <c r="N55999" i="2"/>
  <c r="N56000" i="2"/>
  <c r="N56001" i="2"/>
  <c r="N56002" i="2"/>
  <c r="N56003" i="2"/>
  <c r="N56004" i="2"/>
  <c r="N56005" i="2"/>
  <c r="N56006" i="2"/>
  <c r="N56007" i="2"/>
  <c r="N56008" i="2"/>
  <c r="N56009" i="2"/>
  <c r="N56010" i="2"/>
  <c r="N56011" i="2"/>
  <c r="N56013" i="2"/>
  <c r="N56014" i="2"/>
  <c r="N56015" i="2"/>
  <c r="N56016"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302" i="2"/>
  <c r="N56303" i="2"/>
  <c r="N56304" i="2"/>
  <c r="N56042" i="2"/>
  <c r="N56043" i="2"/>
  <c r="N56044" i="2"/>
  <c r="N56045" i="2"/>
  <c r="N56046" i="2"/>
  <c r="N56047" i="2"/>
  <c r="N56048" i="2"/>
  <c r="N56049" i="2"/>
  <c r="N56050" i="2"/>
  <c r="N56051" i="2"/>
  <c r="N56052" i="2"/>
  <c r="N56053" i="2"/>
  <c r="N56054" i="2"/>
  <c r="N56055" i="2"/>
  <c r="N56319"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360"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448" i="2"/>
  <c r="N56185" i="2"/>
  <c r="N56187" i="2"/>
  <c r="N56188" i="2"/>
  <c r="N56189"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9" i="2"/>
  <c r="N56250" i="2"/>
  <c r="N56251" i="2"/>
  <c r="N56252" i="2"/>
  <c r="N56253" i="2"/>
  <c r="N56254" i="2"/>
  <c r="N56255" i="2"/>
  <c r="N56256" i="2"/>
  <c r="N56257"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554" i="2"/>
  <c r="N56295" i="2"/>
  <c r="N56296" i="2"/>
  <c r="N56297" i="2"/>
  <c r="N56298" i="2"/>
  <c r="N56559" i="2"/>
  <c r="N56299" i="2"/>
  <c r="N56300" i="2"/>
  <c r="N56301" i="2"/>
  <c r="N56305" i="2"/>
  <c r="N56306" i="2"/>
  <c r="N56307" i="2"/>
  <c r="N56308" i="2"/>
  <c r="N56309" i="2"/>
  <c r="N56310" i="2"/>
  <c r="N56311" i="2"/>
  <c r="N56312" i="2"/>
  <c r="N56313" i="2"/>
  <c r="N56314" i="2"/>
  <c r="N56315" i="2"/>
  <c r="N56316" i="2"/>
  <c r="N56317" i="2"/>
  <c r="N56318"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757" i="2"/>
  <c r="N56502" i="2"/>
  <c r="N56503" i="2"/>
  <c r="N56504" i="2"/>
  <c r="N56505" i="2"/>
  <c r="N56506" i="2"/>
  <c r="N56507" i="2"/>
  <c r="N56508" i="2"/>
  <c r="N56509" i="2"/>
  <c r="N56766" i="2"/>
  <c r="N56510" i="2"/>
  <c r="N56511" i="2"/>
  <c r="N56512" i="2"/>
  <c r="N56513" i="2"/>
  <c r="N56514" i="2"/>
  <c r="N56772"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808" i="2"/>
  <c r="N56550" i="2"/>
  <c r="N56551" i="2"/>
  <c r="N56552" i="2"/>
  <c r="N56553" i="2"/>
  <c r="N56555" i="2"/>
  <c r="N56556" i="2"/>
  <c r="N56557" i="2"/>
  <c r="N56558"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928" i="2"/>
  <c r="N56929"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961" i="2"/>
  <c r="N56962" i="2"/>
  <c r="N56702" i="2"/>
  <c r="N56703" i="2"/>
  <c r="N56704" i="2"/>
  <c r="N56705" i="2"/>
  <c r="N56706" i="2"/>
  <c r="N56707" i="2"/>
  <c r="N56708" i="2"/>
  <c r="N56709" i="2"/>
  <c r="N56710" i="2"/>
  <c r="N56711" i="2"/>
  <c r="N56712" i="2"/>
  <c r="N56713" i="2"/>
  <c r="N56975" i="2"/>
  <c r="N56714" i="2"/>
  <c r="N56977" i="2"/>
  <c r="N56715" i="2"/>
  <c r="N56716" i="2"/>
  <c r="N56717" i="2"/>
  <c r="N56981" i="2"/>
  <c r="N56718" i="2"/>
  <c r="N56719" i="2"/>
  <c r="N56984"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8" i="2"/>
  <c r="N56759" i="2"/>
  <c r="N56760" i="2"/>
  <c r="N56761" i="2"/>
  <c r="N56762" i="2"/>
  <c r="N56763" i="2"/>
  <c r="N56764" i="2"/>
  <c r="N56765" i="2"/>
  <c r="N56767" i="2"/>
  <c r="N56768" i="2"/>
  <c r="N56769" i="2"/>
  <c r="N56770" i="2"/>
  <c r="N56771"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7160"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3" i="2"/>
  <c r="N56964" i="2"/>
  <c r="N56965" i="2"/>
  <c r="N56966" i="2"/>
  <c r="N56967" i="2"/>
  <c r="N56968" i="2"/>
  <c r="N56969" i="2"/>
  <c r="N56970" i="2"/>
  <c r="N56971" i="2"/>
  <c r="N56972" i="2"/>
  <c r="N56973" i="2"/>
  <c r="N56974" i="2"/>
  <c r="N56976" i="2"/>
  <c r="N56978" i="2"/>
  <c r="N56979" i="2"/>
  <c r="N56980" i="2"/>
  <c r="N56982" i="2"/>
  <c r="N56983"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295" i="2"/>
  <c r="N57296" i="2"/>
  <c r="N57297" i="2"/>
  <c r="N57298" i="2"/>
  <c r="N57299" i="2"/>
  <c r="N57300" i="2"/>
  <c r="N57301" i="2"/>
  <c r="N57041" i="2"/>
  <c r="N57042" i="2"/>
  <c r="N57043" i="2"/>
  <c r="N57044" i="2"/>
  <c r="N57045" i="2"/>
  <c r="N57307" i="2"/>
  <c r="N57046" i="2"/>
  <c r="N57309" i="2"/>
  <c r="N57310" i="2"/>
  <c r="N57047" i="2"/>
  <c r="N57048" i="2"/>
  <c r="N57049" i="2"/>
  <c r="N57314" i="2"/>
  <c r="N57315" i="2"/>
  <c r="N57050" i="2"/>
  <c r="N57051" i="2"/>
  <c r="N57318" i="2"/>
  <c r="N57319" i="2"/>
  <c r="N57320" i="2"/>
  <c r="N57321" i="2"/>
  <c r="N57052" i="2"/>
  <c r="N57323" i="2"/>
  <c r="N57324" i="2"/>
  <c r="N57325" i="2"/>
  <c r="N57326" i="2"/>
  <c r="N57053" i="2"/>
  <c r="N57328" i="2"/>
  <c r="N57054" i="2"/>
  <c r="N57055" i="2"/>
  <c r="N57331"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433" i="2"/>
  <c r="N57434" i="2"/>
  <c r="N57435" i="2"/>
  <c r="N57436" i="2"/>
  <c r="N57157" i="2"/>
  <c r="N57158" i="2"/>
  <c r="N57439" i="2"/>
  <c r="N57440" i="2"/>
  <c r="N57159" i="2"/>
  <c r="N57442" i="2"/>
  <c r="N57443" i="2"/>
  <c r="N57444" i="2"/>
  <c r="N57161" i="2"/>
  <c r="N57162" i="2"/>
  <c r="N57163" i="2"/>
  <c r="N57164" i="2"/>
  <c r="N57165" i="2"/>
  <c r="N57166" i="2"/>
  <c r="N57167" i="2"/>
  <c r="N57168" i="2"/>
  <c r="N57453" i="2"/>
  <c r="N57454" i="2"/>
  <c r="N57169" i="2"/>
  <c r="N57170" i="2"/>
  <c r="N57171" i="2"/>
  <c r="N57458" i="2"/>
  <c r="N57459" i="2"/>
  <c r="N57460" i="2"/>
  <c r="N57172" i="2"/>
  <c r="N57173" i="2"/>
  <c r="N57174" i="2"/>
  <c r="N57464" i="2"/>
  <c r="N57465" i="2"/>
  <c r="N57466" i="2"/>
  <c r="N57175" i="2"/>
  <c r="N57176" i="2"/>
  <c r="N57469" i="2"/>
  <c r="N57470" i="2"/>
  <c r="N57471" i="2"/>
  <c r="N57177" i="2"/>
  <c r="N57178" i="2"/>
  <c r="N57179" i="2"/>
  <c r="N57180" i="2"/>
  <c r="N57181" i="2"/>
  <c r="N57182" i="2"/>
  <c r="N57183" i="2"/>
  <c r="N57479" i="2"/>
  <c r="N57480" i="2"/>
  <c r="N57184" i="2"/>
  <c r="N57185" i="2"/>
  <c r="N57186" i="2"/>
  <c r="N57187" i="2"/>
  <c r="N57188" i="2"/>
  <c r="N57486" i="2"/>
  <c r="N57487" i="2"/>
  <c r="N57488" i="2"/>
  <c r="N57189" i="2"/>
  <c r="N57190" i="2"/>
  <c r="N57491" i="2"/>
  <c r="N57191" i="2"/>
  <c r="N57192" i="2"/>
  <c r="N57494" i="2"/>
  <c r="N57193" i="2"/>
  <c r="N57194" i="2"/>
  <c r="N57195" i="2"/>
  <c r="N57498" i="2"/>
  <c r="N57499" i="2"/>
  <c r="N57196" i="2"/>
  <c r="N57197" i="2"/>
  <c r="N57502" i="2"/>
  <c r="N57503" i="2"/>
  <c r="N57504" i="2"/>
  <c r="N57198" i="2"/>
  <c r="N57199" i="2"/>
  <c r="N57200" i="2"/>
  <c r="N57201" i="2"/>
  <c r="N57202" i="2"/>
  <c r="N57203" i="2"/>
  <c r="N57204" i="2"/>
  <c r="N57205" i="2"/>
  <c r="N57513" i="2"/>
  <c r="N57206" i="2"/>
  <c r="N57515" i="2"/>
  <c r="N5751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557"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302" i="2"/>
  <c r="N57303" i="2"/>
  <c r="N57304" i="2"/>
  <c r="N57305" i="2"/>
  <c r="N57306" i="2"/>
  <c r="N57308" i="2"/>
  <c r="N57311" i="2"/>
  <c r="N57312" i="2"/>
  <c r="N57313" i="2"/>
  <c r="N57316" i="2"/>
  <c r="N57317" i="2"/>
  <c r="N57322" i="2"/>
  <c r="N57327" i="2"/>
  <c r="N57329" i="2"/>
  <c r="N57330"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709" i="2"/>
  <c r="N57420" i="2"/>
  <c r="N57421" i="2"/>
  <c r="N57422" i="2"/>
  <c r="N57423" i="2"/>
  <c r="N57424" i="2"/>
  <c r="N57425" i="2"/>
  <c r="N57426" i="2"/>
  <c r="N57427" i="2"/>
  <c r="N57428" i="2"/>
  <c r="N57429" i="2"/>
  <c r="N57720" i="2"/>
  <c r="N57430" i="2"/>
  <c r="N57431" i="2"/>
  <c r="N57432" i="2"/>
  <c r="N57724" i="2"/>
  <c r="N57437" i="2"/>
  <c r="N57438" i="2"/>
  <c r="N57441" i="2"/>
  <c r="N57445" i="2"/>
  <c r="N57446" i="2"/>
  <c r="N57447" i="2"/>
  <c r="N57448" i="2"/>
  <c r="N57449" i="2"/>
  <c r="N57450" i="2"/>
  <c r="N57451" i="2"/>
  <c r="N57452" i="2"/>
  <c r="N57455" i="2"/>
  <c r="N57456" i="2"/>
  <c r="N57457" i="2"/>
  <c r="N57461" i="2"/>
  <c r="N57462" i="2"/>
  <c r="N57463" i="2"/>
  <c r="N57467" i="2"/>
  <c r="N57468" i="2"/>
  <c r="N57472" i="2"/>
  <c r="N57473" i="2"/>
  <c r="N57474" i="2"/>
  <c r="N57475" i="2"/>
  <c r="N57748" i="2"/>
  <c r="N57476" i="2"/>
  <c r="N57477" i="2"/>
  <c r="N57478" i="2"/>
  <c r="N57481" i="2"/>
  <c r="N57482" i="2"/>
  <c r="N57483" i="2"/>
  <c r="N57484" i="2"/>
  <c r="N57485" i="2"/>
  <c r="N57489" i="2"/>
  <c r="N57490" i="2"/>
  <c r="N57492" i="2"/>
  <c r="N57493" i="2"/>
  <c r="N57495" i="2"/>
  <c r="N57496" i="2"/>
  <c r="N57497" i="2"/>
  <c r="N57500" i="2"/>
  <c r="N57501" i="2"/>
  <c r="N57505" i="2"/>
  <c r="N57506" i="2"/>
  <c r="N57507" i="2"/>
  <c r="N57508" i="2"/>
  <c r="N57509" i="2"/>
  <c r="N57510" i="2"/>
  <c r="N57511" i="2"/>
  <c r="N57512" i="2"/>
  <c r="N57514"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931" i="2"/>
  <c r="N57674" i="2"/>
  <c r="N57675" i="2"/>
  <c r="N57934" i="2"/>
  <c r="N57676" i="2"/>
  <c r="N57677" i="2"/>
  <c r="N57678" i="2"/>
  <c r="N57679" i="2"/>
  <c r="N57680" i="2"/>
  <c r="N57940" i="2"/>
  <c r="N57681" i="2"/>
  <c r="N57682" i="2"/>
  <c r="N57683" i="2"/>
  <c r="N57684" i="2"/>
  <c r="N57685" i="2"/>
  <c r="N57946"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10" i="2"/>
  <c r="N57711" i="2"/>
  <c r="N57712" i="2"/>
  <c r="N57713" i="2"/>
  <c r="N57714" i="2"/>
  <c r="N57715" i="2"/>
  <c r="N57716" i="2"/>
  <c r="N57717" i="2"/>
  <c r="N57718" i="2"/>
  <c r="N57719" i="2"/>
  <c r="N57721" i="2"/>
  <c r="N57722" i="2"/>
  <c r="N57723"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2" i="2"/>
  <c r="N57933" i="2"/>
  <c r="N57935" i="2"/>
  <c r="N57936" i="2"/>
  <c r="N57937" i="2"/>
  <c r="N57938" i="2"/>
  <c r="N57939" i="2"/>
  <c r="N57941" i="2"/>
  <c r="N57942" i="2"/>
  <c r="N57943" i="2"/>
  <c r="N57944" i="2"/>
  <c r="N57945"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262"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981"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9059" i="2"/>
  <c r="N59060" i="2"/>
  <c r="N58805" i="2"/>
  <c r="N58806" i="2"/>
  <c r="N59063" i="2"/>
  <c r="N59064"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9149" i="2"/>
  <c r="N58891" i="2"/>
  <c r="N58892" i="2"/>
  <c r="N58893" i="2"/>
  <c r="N58894" i="2"/>
  <c r="N58895" i="2"/>
  <c r="N58896" i="2"/>
  <c r="N58897" i="2"/>
  <c r="N59157" i="2"/>
  <c r="N58898" i="2"/>
  <c r="N58899" i="2"/>
  <c r="N58900" i="2"/>
  <c r="N58901" i="2"/>
  <c r="N58902" i="2"/>
  <c r="N58903" i="2"/>
  <c r="N58904" i="2"/>
  <c r="N58905" i="2"/>
  <c r="N58906" i="2"/>
  <c r="N58907" i="2"/>
  <c r="N58908" i="2"/>
  <c r="N58909" i="2"/>
  <c r="N58910" i="2"/>
  <c r="N58911" i="2"/>
  <c r="N58912" i="2"/>
  <c r="N58913" i="2"/>
  <c r="N58914" i="2"/>
  <c r="N59175" i="2"/>
  <c r="N59176"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2" i="2"/>
  <c r="N58983" i="2"/>
  <c r="N58984" i="2"/>
  <c r="N58985" i="2"/>
  <c r="N59247" i="2"/>
  <c r="N59248" i="2"/>
  <c r="N59249"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297"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61" i="2"/>
  <c r="N59062"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50" i="2"/>
  <c r="N59151" i="2"/>
  <c r="N59152" i="2"/>
  <c r="N59153" i="2"/>
  <c r="N59154" i="2"/>
  <c r="N59155" i="2"/>
  <c r="N59156" i="2"/>
  <c r="N59158" i="2"/>
  <c r="N59159" i="2"/>
  <c r="N59160" i="2"/>
  <c r="N59161" i="2"/>
  <c r="N59162" i="2"/>
  <c r="N59163" i="2"/>
  <c r="N59164" i="2"/>
  <c r="N59165" i="2"/>
  <c r="N59166" i="2"/>
  <c r="N59167" i="2"/>
  <c r="N59168" i="2"/>
  <c r="N59169" i="2"/>
  <c r="N59170" i="2"/>
  <c r="N59171" i="2"/>
  <c r="N59172" i="2"/>
  <c r="N59173" i="2"/>
  <c r="N59174"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862"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449"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2344"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8" i="2"/>
  <c r="N74772"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0662"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317" i="2"/>
  <c r="N76318" i="2"/>
  <c r="N76319" i="2"/>
  <c r="N76350" i="2"/>
  <c r="N76351" i="2"/>
  <c r="N76407" i="2"/>
  <c r="N76408" i="2"/>
  <c r="N76409" i="2"/>
  <c r="N76410" i="2"/>
  <c r="N76411" i="2"/>
  <c r="N76412" i="2"/>
  <c r="N76413"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45" i="2"/>
  <c r="N76647" i="2"/>
  <c r="N76648" i="2"/>
  <c r="N76649" i="2"/>
  <c r="N76650" i="2"/>
  <c r="N76657" i="2"/>
  <c r="N76660" i="2"/>
  <c r="N76684" i="2"/>
  <c r="N76702" i="2"/>
  <c r="N76707" i="2"/>
  <c r="N76718" i="2"/>
  <c r="N76736" i="2"/>
  <c r="N76738" i="2"/>
  <c r="N76745" i="2"/>
  <c r="N76746" i="2"/>
  <c r="N76747" i="2"/>
  <c r="N76748"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809" i="2"/>
  <c r="N76817" i="2"/>
  <c r="N76819" i="2"/>
  <c r="N76831" i="2"/>
  <c r="N76834" i="2"/>
  <c r="N76835" i="2"/>
  <c r="N76836" i="2"/>
  <c r="N7683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96" i="2"/>
  <c r="N76897"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7026" i="2"/>
  <c r="N77028"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140" i="2"/>
  <c r="N77142" i="2"/>
  <c r="N77148" i="2"/>
  <c r="N77151" i="2"/>
  <c r="N77155" i="2"/>
  <c r="N77161" i="2"/>
  <c r="N77168" i="2"/>
  <c r="N77169" i="2"/>
  <c r="N77170" i="2"/>
  <c r="N77171" i="2"/>
  <c r="N77173" i="2"/>
  <c r="N77174" i="2"/>
  <c r="N77175" i="2"/>
  <c r="N77179" i="2"/>
  <c r="N77180" i="2"/>
  <c r="N77183" i="2"/>
  <c r="N77187" i="2"/>
  <c r="N77189" i="2"/>
  <c r="N77191" i="2"/>
  <c r="N77201" i="2"/>
  <c r="N77204" i="2"/>
  <c r="N77208" i="2"/>
  <c r="N77209" i="2"/>
  <c r="N77210" i="2"/>
  <c r="N77211" i="2"/>
  <c r="N77212" i="2"/>
  <c r="N77214" i="2"/>
  <c r="N77215" i="2"/>
  <c r="N77232" i="2"/>
  <c r="N77234" i="2"/>
  <c r="N77239" i="2"/>
  <c r="N77241" i="2"/>
  <c r="N77242"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6" i="2"/>
  <c r="N77277" i="2"/>
  <c r="N77279" i="2"/>
  <c r="N77281" i="2"/>
  <c r="N77282" i="2"/>
  <c r="N77286" i="2"/>
  <c r="N77287" i="2"/>
  <c r="N77288" i="2"/>
  <c r="N77289" i="2"/>
  <c r="N77290" i="2"/>
  <c r="N77291" i="2"/>
  <c r="N77323" i="2"/>
  <c r="N77325" i="2"/>
  <c r="N77331" i="2"/>
  <c r="N77332" i="2"/>
  <c r="N77333" i="2"/>
  <c r="N77334" i="2"/>
  <c r="N77335" i="2"/>
  <c r="N77336" i="2"/>
  <c r="N77339" i="2"/>
  <c r="N77340"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417" i="2"/>
  <c r="N77418" i="2"/>
  <c r="N77425" i="2"/>
  <c r="N77426" i="2"/>
  <c r="N77439" i="2"/>
  <c r="N77440" i="2"/>
  <c r="N77441" i="2"/>
  <c r="N77442" i="2"/>
  <c r="N77443" i="2"/>
  <c r="N77444" i="2"/>
  <c r="N77445" i="2"/>
  <c r="N77446" i="2"/>
  <c r="N77448" i="2"/>
  <c r="N77450" i="2"/>
  <c r="N77452" i="2"/>
  <c r="N77454" i="2"/>
  <c r="N77458" i="2"/>
  <c r="N77465" i="2"/>
  <c r="N77480" i="2"/>
  <c r="N77481" i="2"/>
  <c r="N77484" i="2"/>
  <c r="N77486" i="2"/>
  <c r="N77487" i="2"/>
  <c r="N77488" i="2"/>
  <c r="N77489" i="2"/>
  <c r="N77490" i="2"/>
  <c r="N77520" i="2"/>
  <c r="N77521" i="2"/>
  <c r="N77522" i="2"/>
  <c r="N77536" i="2"/>
  <c r="N77537" i="2"/>
  <c r="N77538" i="2"/>
  <c r="N77539" i="2"/>
  <c r="N77540" i="2"/>
  <c r="N77541" i="2"/>
  <c r="N77542" i="2"/>
  <c r="N77543" i="2"/>
  <c r="N77544" i="2"/>
  <c r="N77545" i="2"/>
  <c r="N77546" i="2"/>
  <c r="N77547" i="2"/>
  <c r="N77548" i="2"/>
  <c r="N77549" i="2"/>
  <c r="N77550" i="2"/>
  <c r="N77551" i="2"/>
  <c r="N77552" i="2"/>
  <c r="N77557" i="2"/>
  <c r="N77558" i="2"/>
  <c r="N77559" i="2"/>
  <c r="N77560" i="2"/>
  <c r="N77566" i="2"/>
  <c r="N77572" i="2"/>
  <c r="N77592" i="2"/>
  <c r="N77621" i="2"/>
  <c r="N77650" i="2"/>
  <c r="N77651" i="2"/>
  <c r="N77652" i="2"/>
  <c r="N77653" i="2"/>
  <c r="N77655" i="2"/>
  <c r="N77656" i="2"/>
  <c r="N77657" i="2"/>
  <c r="N77672" i="2"/>
  <c r="N77678" i="2"/>
  <c r="N77679" i="2"/>
  <c r="N77680" i="2"/>
  <c r="N77681" i="2"/>
  <c r="N77682" i="2"/>
  <c r="N77683" i="2"/>
  <c r="N77684" i="2"/>
  <c r="N77685" i="2"/>
  <c r="N77686" i="2"/>
  <c r="N77687" i="2"/>
  <c r="N77688" i="2"/>
  <c r="N77689" i="2"/>
  <c r="N77690" i="2"/>
  <c r="N77691" i="2"/>
  <c r="N77692" i="2"/>
  <c r="N77693" i="2"/>
  <c r="N77694" i="2"/>
  <c r="N77695" i="2"/>
  <c r="N77696" i="2"/>
  <c r="N77697" i="2"/>
  <c r="N77704" i="2"/>
  <c r="N77705" i="2"/>
  <c r="N77706" i="2"/>
  <c r="N77731" i="2"/>
  <c r="N77732" i="2"/>
  <c r="N77739" i="2"/>
  <c r="N77754" i="2"/>
  <c r="N77764" i="2"/>
  <c r="N77765" i="2"/>
  <c r="N77767" i="2"/>
  <c r="N77768" i="2"/>
  <c r="N77769" i="2"/>
  <c r="N77785" i="2"/>
  <c r="N77786" i="2"/>
  <c r="N77801" i="2"/>
  <c r="N77802" i="2"/>
  <c r="N77803" i="2"/>
  <c r="N77804" i="2"/>
  <c r="N77805" i="2"/>
  <c r="N77806" i="2"/>
  <c r="N77807" i="2"/>
  <c r="N77808" i="2"/>
  <c r="N77809" i="2"/>
  <c r="N77810" i="2"/>
  <c r="N77814" i="2"/>
  <c r="N77819" i="2"/>
  <c r="N77854" i="2"/>
  <c r="N77855" i="2"/>
  <c r="N77856" i="2"/>
  <c r="N77861" i="2"/>
  <c r="N77862" i="2"/>
  <c r="N77871" i="2"/>
  <c r="N77872" i="2"/>
  <c r="N77873" i="2"/>
  <c r="N77874" i="2"/>
  <c r="N77875" i="2"/>
  <c r="N77876" i="2"/>
  <c r="N77877" i="2"/>
  <c r="N77878" i="2"/>
  <c r="N77880" i="2"/>
  <c r="N77905" i="2"/>
  <c r="N77907" i="2"/>
  <c r="N77922" i="2"/>
  <c r="N77924" i="2"/>
  <c r="N77925" i="2"/>
  <c r="N77927" i="2"/>
  <c r="N77929" i="2"/>
  <c r="N7795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8002" i="2"/>
  <c r="N78003" i="2"/>
  <c r="N78004" i="2"/>
  <c r="N78005" i="2"/>
  <c r="N78006" i="2"/>
  <c r="N78007" i="2"/>
  <c r="N78026" i="2"/>
  <c r="N78035" i="2"/>
  <c r="N78036" i="2"/>
  <c r="N78037" i="2"/>
  <c r="N78049" i="2"/>
  <c r="N78050" i="2"/>
  <c r="N78054" i="2"/>
  <c r="N78067" i="2"/>
  <c r="N78072" i="2"/>
  <c r="N78073" i="2"/>
  <c r="N78074" i="2"/>
  <c r="N78075" i="2"/>
  <c r="N78076" i="2"/>
  <c r="N78077" i="2"/>
  <c r="N78078" i="2"/>
  <c r="N78079" i="2"/>
  <c r="N78088" i="2"/>
  <c r="N78089" i="2"/>
  <c r="N78090" i="2"/>
  <c r="N78122" i="2"/>
  <c r="N78123" i="2"/>
  <c r="N78125" i="2"/>
  <c r="N78144" i="2"/>
  <c r="N78147" i="2"/>
  <c r="N78148" i="2"/>
  <c r="N78149" i="2"/>
  <c r="N78150" i="2"/>
  <c r="N78158" i="2"/>
  <c r="N78159" i="2"/>
  <c r="N78160" i="2"/>
  <c r="N78179" i="2"/>
  <c r="N78180" i="2"/>
  <c r="N78181" i="2"/>
  <c r="N78182" i="2"/>
  <c r="N78184" i="2"/>
  <c r="N78199" i="2"/>
  <c r="N78200" i="2"/>
  <c r="N78207" i="2"/>
  <c r="N78211" i="2"/>
  <c r="N78224" i="2"/>
  <c r="N78232" i="2"/>
  <c r="N78233" i="2"/>
  <c r="N78234" i="2"/>
  <c r="N78235" i="2"/>
  <c r="N78236" i="2"/>
  <c r="N78237" i="2"/>
  <c r="N78238" i="2"/>
  <c r="N78239" i="2"/>
  <c r="N78240" i="2"/>
  <c r="N78241" i="2"/>
  <c r="N78242" i="2"/>
  <c r="N78243" i="2"/>
  <c r="N78244" i="2"/>
  <c r="N78245" i="2"/>
  <c r="N78246" i="2"/>
  <c r="N78247" i="2"/>
  <c r="N78248" i="2"/>
  <c r="N78249" i="2"/>
  <c r="N78256" i="2"/>
  <c r="N78257" i="2"/>
  <c r="N78258" i="2"/>
  <c r="N78260" i="2"/>
  <c r="N78261" i="2"/>
  <c r="N78262" i="2"/>
  <c r="N78263" i="2"/>
  <c r="N78264" i="2"/>
  <c r="N78265" i="2"/>
  <c r="N78266" i="2"/>
  <c r="N78267" i="2"/>
  <c r="N78268" i="2"/>
  <c r="N78269" i="2"/>
  <c r="N78270" i="2"/>
  <c r="N78271" i="2"/>
  <c r="N78272" i="2"/>
  <c r="N78273" i="2"/>
  <c r="N78274" i="2"/>
  <c r="N78275" i="2"/>
  <c r="N78276" i="2"/>
  <c r="N78277" i="2"/>
  <c r="N78278" i="2"/>
  <c r="N78292" i="2"/>
  <c r="N78317" i="2"/>
  <c r="N78319" i="2"/>
  <c r="N78321" i="2"/>
  <c r="N78335" i="2"/>
  <c r="N78351" i="2"/>
  <c r="N78355" i="2"/>
  <c r="N78359" i="2"/>
  <c r="N78360" i="2"/>
  <c r="N78366" i="2"/>
  <c r="N78368" i="2"/>
  <c r="N78374" i="2"/>
  <c r="N78376" i="2"/>
  <c r="N78377" i="2"/>
  <c r="N78378" i="2"/>
  <c r="N78379" i="2"/>
  <c r="N78380" i="2"/>
  <c r="N78381" i="2"/>
  <c r="N78383" i="2"/>
  <c r="N78420" i="2"/>
  <c r="N78421" i="2"/>
  <c r="N78422" i="2"/>
  <c r="N78440" i="2"/>
  <c r="N78441" i="2"/>
  <c r="N78442" i="2"/>
  <c r="N78443" i="2"/>
  <c r="N78444" i="2"/>
  <c r="N78445" i="2"/>
  <c r="N78446" i="2"/>
  <c r="N78447" i="2"/>
  <c r="N78494" i="2"/>
  <c r="N78524" i="2"/>
  <c r="N78526" i="2"/>
  <c r="N78534" i="2"/>
  <c r="N78536" i="2"/>
  <c r="N78538" i="2"/>
  <c r="N78540" i="2"/>
  <c r="N78579" i="2"/>
  <c r="N78600" i="2"/>
  <c r="N78601" i="2"/>
  <c r="N78607" i="2"/>
  <c r="N78619" i="2"/>
  <c r="N78629" i="2"/>
  <c r="N78630" i="2"/>
  <c r="N78631" i="2"/>
  <c r="N78632" i="2"/>
  <c r="N78633" i="2"/>
  <c r="N78634" i="2"/>
  <c r="N78635" i="2"/>
  <c r="N78636" i="2"/>
  <c r="N78637" i="2"/>
  <c r="N78638" i="2"/>
  <c r="N78639" i="2"/>
  <c r="N78640" i="2"/>
  <c r="N78641" i="2"/>
  <c r="N78642" i="2"/>
  <c r="N78643" i="2"/>
  <c r="N78644" i="2"/>
  <c r="N78645" i="2"/>
  <c r="N78646" i="2"/>
  <c r="N78647" i="2"/>
  <c r="N78662" i="2"/>
  <c r="N78671" i="2"/>
  <c r="N78673" i="2"/>
  <c r="N78678" i="2"/>
  <c r="N78679" i="2"/>
  <c r="N78680" i="2"/>
  <c r="N78681" i="2"/>
  <c r="N78682" i="2"/>
  <c r="N78721" i="2"/>
  <c r="N78734" i="2"/>
  <c r="N78735" i="2"/>
  <c r="N78738" i="2"/>
  <c r="N78739" i="2"/>
  <c r="N78767" i="2"/>
  <c r="N78778" i="2"/>
  <c r="N78779" i="2"/>
  <c r="N78789" i="2"/>
  <c r="N78790" i="2"/>
  <c r="N78791" i="2"/>
  <c r="N78792" i="2"/>
  <c r="N78828" i="2"/>
  <c r="N78830" i="2"/>
  <c r="N78840" i="2"/>
  <c r="N78845" i="2"/>
  <c r="N78846" i="2"/>
  <c r="N78888" i="2"/>
  <c r="N78889" i="2"/>
  <c r="N78916" i="2"/>
  <c r="N78918" i="2"/>
  <c r="N78924" i="2"/>
  <c r="N78927" i="2"/>
  <c r="N78930" i="2"/>
  <c r="N78936" i="2"/>
  <c r="N78937" i="2"/>
  <c r="N78938" i="2"/>
  <c r="N78939" i="2"/>
  <c r="N78940" i="2"/>
  <c r="N78941" i="2"/>
  <c r="N78942" i="2"/>
  <c r="N78964" i="2"/>
  <c r="N78967" i="2"/>
  <c r="N78976" i="2"/>
  <c r="N78977" i="2"/>
  <c r="N78980" i="2"/>
  <c r="N78981" i="2"/>
  <c r="N79005" i="2"/>
  <c r="N79007" i="2"/>
  <c r="N79008" i="2"/>
  <c r="N79022" i="2"/>
  <c r="N79024" i="2"/>
  <c r="N79026" i="2"/>
  <c r="N79027" i="2"/>
  <c r="N79049" i="2"/>
  <c r="N79064" i="2"/>
  <c r="N79070" i="2"/>
  <c r="N79072" i="2"/>
  <c r="N79078" i="2"/>
  <c r="N79080" i="2"/>
  <c r="N79081" i="2"/>
  <c r="N79193" i="2"/>
  <c r="N79194" i="2"/>
  <c r="N79195" i="2"/>
  <c r="N79196" i="2"/>
  <c r="N79202" i="2"/>
  <c r="N79203" i="2"/>
  <c r="N79204"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6" i="2"/>
  <c r="N79267" i="2"/>
  <c r="N79268" i="2"/>
  <c r="N79269" i="2"/>
  <c r="N79270" i="2"/>
  <c r="N79289" i="2"/>
  <c r="N79305" i="2"/>
  <c r="N79318" i="2"/>
  <c r="N79319" i="2"/>
  <c r="N79364" i="2"/>
  <c r="N79366" i="2"/>
  <c r="N79367" i="2"/>
  <c r="N79369" i="2"/>
  <c r="N79370" i="2"/>
  <c r="N79371" i="2"/>
  <c r="N79382"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87" i="2"/>
  <c r="N79500" i="2"/>
  <c r="N79515"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61" i="2"/>
  <c r="N79562" i="2"/>
  <c r="N79563" i="2"/>
  <c r="N79574" i="2"/>
  <c r="N79612" i="2"/>
  <c r="N79613" i="2"/>
  <c r="N79614" i="2"/>
  <c r="N79615" i="2"/>
  <c r="N79616" i="2"/>
  <c r="N79669" i="2"/>
  <c r="N79698" i="2"/>
  <c r="N79714" i="2"/>
  <c r="N79715" i="2"/>
  <c r="N79718" i="2"/>
  <c r="N79719" i="2"/>
  <c r="N79720" i="2"/>
  <c r="N79726" i="2"/>
  <c r="N79727" i="2"/>
  <c r="N79728" i="2"/>
  <c r="N79729" i="2"/>
  <c r="N79730" i="2"/>
  <c r="N79731" i="2"/>
  <c r="N79732" i="2"/>
  <c r="N79733" i="2"/>
  <c r="N79748" i="2"/>
  <c r="N79749" i="2"/>
  <c r="N79752" i="2"/>
  <c r="N79753" i="2"/>
  <c r="N79773" i="2"/>
  <c r="N79774" i="2"/>
  <c r="N79775" i="2"/>
  <c r="N79776" i="2"/>
  <c r="N79794" i="2"/>
  <c r="N79797" i="2"/>
  <c r="N79798" i="2"/>
  <c r="N79805" i="2"/>
  <c r="N79806" i="2"/>
  <c r="N79807" i="2"/>
  <c r="N79809" i="2"/>
  <c r="N79810" i="2"/>
  <c r="N79811" i="2"/>
  <c r="N79813" i="2"/>
  <c r="N79831"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7" i="2"/>
  <c r="N79878" i="2"/>
  <c r="N79879" i="2"/>
  <c r="N79880" i="2"/>
  <c r="N79881" i="2"/>
  <c r="N79882" i="2"/>
  <c r="N79883" i="2"/>
  <c r="N79884" i="2"/>
  <c r="N79885" i="2"/>
  <c r="N79886" i="2"/>
  <c r="N79887" i="2"/>
  <c r="N79888" i="2"/>
  <c r="N79889" i="2"/>
  <c r="N79890" i="2"/>
  <c r="N79892" i="2"/>
  <c r="N79898" i="2"/>
  <c r="N79918" i="2"/>
  <c r="N79923" i="2"/>
  <c r="N79932" i="2"/>
  <c r="N79937" i="2"/>
  <c r="N79938" i="2"/>
  <c r="N79943" i="2"/>
  <c r="N79944" i="2"/>
  <c r="N79994" i="2"/>
  <c r="N79995" i="2"/>
  <c r="N79996" i="2"/>
  <c r="N79997" i="2"/>
  <c r="N79998" i="2"/>
  <c r="N79999" i="2"/>
  <c r="N80000" i="2"/>
  <c r="N80001" i="2"/>
  <c r="N80002" i="2"/>
  <c r="N80003" i="2"/>
  <c r="N80004" i="2"/>
  <c r="N80005" i="2"/>
  <c r="N80007" i="2"/>
  <c r="N80008" i="2"/>
  <c r="N80009" i="2"/>
  <c r="N80010" i="2"/>
  <c r="N80019" i="2"/>
  <c r="N80029" i="2"/>
  <c r="N80030" i="2"/>
  <c r="N80031" i="2"/>
  <c r="N80057" i="2"/>
  <c r="N80058" i="2"/>
  <c r="N80059" i="2"/>
  <c r="N80060" i="2"/>
  <c r="N80061" i="2"/>
  <c r="N80062" i="2"/>
  <c r="N80063" i="2"/>
  <c r="N80064" i="2"/>
  <c r="N80067" i="2"/>
  <c r="N80075"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52" i="2"/>
  <c r="N80153" i="2"/>
  <c r="N80155" i="2"/>
  <c r="N80156" i="2"/>
  <c r="N80157" i="2"/>
  <c r="N80158" i="2"/>
  <c r="N80159" i="2"/>
  <c r="N80160" i="2"/>
  <c r="N80161" i="2"/>
  <c r="N80162" i="2"/>
  <c r="N80163" i="2"/>
  <c r="N80164" i="2"/>
  <c r="N80165" i="2"/>
  <c r="N80168" i="2"/>
  <c r="N80169" i="2"/>
  <c r="N80170" i="2"/>
  <c r="N80191" i="2"/>
  <c r="N80196" i="2"/>
  <c r="N80202" i="2"/>
  <c r="N80203" i="2"/>
  <c r="N80204" i="2"/>
  <c r="N80205" i="2"/>
  <c r="N80206" i="2"/>
  <c r="N80219" i="2"/>
  <c r="N80267" i="2"/>
  <c r="N80271" i="2"/>
  <c r="N80272" i="2"/>
  <c r="N80275" i="2"/>
  <c r="N80276" i="2"/>
  <c r="N80277" i="2"/>
  <c r="N80284" i="2"/>
  <c r="N80285"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72304"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1" i="2"/>
  <c r="N80342" i="2"/>
  <c r="N80343" i="2"/>
  <c r="N80344" i="2"/>
  <c r="N80345" i="2"/>
  <c r="N80346" i="2"/>
  <c r="N80347" i="2"/>
  <c r="N80348" i="2"/>
  <c r="N80349" i="2"/>
  <c r="N80356" i="2"/>
  <c r="N80366" i="2"/>
  <c r="N80367"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47" i="2"/>
  <c r="N80548" i="2"/>
  <c r="N80551" i="2"/>
  <c r="N80552" i="2"/>
  <c r="N80553" i="2"/>
  <c r="N80554" i="2"/>
  <c r="N80555" i="2"/>
  <c r="N80556" i="2"/>
  <c r="N80557" i="2"/>
  <c r="N80558" i="2"/>
  <c r="N80569" i="2"/>
  <c r="N80573" i="2"/>
  <c r="N80574" i="2"/>
  <c r="N80577" i="2"/>
  <c r="N80582" i="2"/>
  <c r="N80583" i="2"/>
  <c r="N80584" i="2"/>
  <c r="N80585" i="2"/>
  <c r="N80600" i="2"/>
  <c r="N80601" i="2"/>
  <c r="N80604" i="2"/>
  <c r="N80612" i="2"/>
  <c r="N80613" i="2"/>
  <c r="N80614" i="2"/>
  <c r="N80615" i="2"/>
  <c r="N80631" i="2"/>
  <c r="N80632" i="2"/>
  <c r="N80633" i="2"/>
  <c r="N80634" i="2"/>
  <c r="N80635" i="2"/>
  <c r="N80636" i="2"/>
  <c r="N80724" i="2"/>
  <c r="N80727" i="2"/>
  <c r="N80730" i="2"/>
  <c r="N80731" i="2"/>
  <c r="N80732" i="2"/>
  <c r="N80733" i="2"/>
  <c r="N80734" i="2"/>
  <c r="N80735" i="2"/>
  <c r="N80736" i="2"/>
  <c r="N80737" i="2"/>
  <c r="N80741" i="2"/>
  <c r="N80742"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5" i="2"/>
  <c r="N80786" i="2"/>
  <c r="N80787" i="2"/>
  <c r="N80788" i="2"/>
  <c r="N80795" i="2"/>
  <c r="N80798" i="2"/>
  <c r="N80801" i="2"/>
  <c r="N80802" i="2"/>
  <c r="N80806" i="2"/>
  <c r="N80807" i="2"/>
  <c r="N80808" i="2"/>
  <c r="N80809" i="2"/>
  <c r="N80815" i="2"/>
  <c r="N80820" i="2"/>
  <c r="N80821" i="2"/>
  <c r="N80824" i="2"/>
  <c r="N80825" i="2"/>
  <c r="N80826" i="2"/>
  <c r="N80827" i="2"/>
  <c r="N80828" i="2"/>
  <c r="N80830" i="2"/>
  <c r="N80838" i="2"/>
  <c r="N80839" i="2"/>
  <c r="N80840" i="2"/>
  <c r="N80841" i="2"/>
  <c r="N80842" i="2"/>
  <c r="N80843" i="2"/>
  <c r="N80844" i="2"/>
  <c r="N80845" i="2"/>
  <c r="N80846" i="2"/>
  <c r="N80847" i="2"/>
  <c r="N80862" i="2"/>
  <c r="N80897" i="2"/>
  <c r="N80901" i="2"/>
  <c r="N80905" i="2"/>
  <c r="N80906" i="2"/>
  <c r="N80918" i="2"/>
  <c r="N80919" i="2"/>
  <c r="N80920" i="2"/>
  <c r="N80921" i="2"/>
  <c r="N80922" i="2"/>
  <c r="N80959" i="2"/>
  <c r="N80960" i="2"/>
  <c r="N80969" i="2"/>
  <c r="N80970" i="2"/>
  <c r="N80971" i="2"/>
  <c r="N80972" i="2"/>
  <c r="N80973" i="2"/>
  <c r="N80974" i="2"/>
  <c r="N80975" i="2"/>
  <c r="N80982" i="2"/>
  <c r="N80983" i="2"/>
  <c r="N80985" i="2"/>
  <c r="N80987" i="2"/>
  <c r="N80988" i="2"/>
  <c r="N80991" i="2"/>
  <c r="N80997" i="2"/>
  <c r="N80998" i="2"/>
  <c r="N80999"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86" i="2"/>
  <c r="N81089" i="2"/>
  <c r="N81099" i="2"/>
  <c r="N81100" i="2"/>
  <c r="N81101" i="2"/>
  <c r="N81102"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61" i="2"/>
  <c r="N81162" i="2"/>
  <c r="N81163" i="2"/>
  <c r="N81164" i="2"/>
  <c r="N81165" i="2"/>
  <c r="N81166" i="2"/>
  <c r="N81167" i="2"/>
  <c r="N81168" i="2"/>
  <c r="N81178" i="2"/>
  <c r="N81179" i="2"/>
  <c r="N81180" i="2"/>
  <c r="N81181" i="2"/>
  <c r="N81198" i="2"/>
  <c r="N81225" i="2"/>
  <c r="N81232" i="2"/>
  <c r="N81233" i="2"/>
  <c r="N81234" i="2"/>
  <c r="N81334" i="2"/>
  <c r="N81355" i="2"/>
  <c r="N81368" i="2"/>
  <c r="N81373" i="2"/>
  <c r="N81374" i="2"/>
  <c r="N81375" i="2"/>
  <c r="N81376" i="2"/>
  <c r="N81377" i="2"/>
  <c r="N81388" i="2"/>
  <c r="N81406" i="2"/>
  <c r="N81407" i="2"/>
  <c r="N81420" i="2"/>
  <c r="N81437" i="2"/>
  <c r="N81439" i="2"/>
  <c r="N81441" i="2"/>
  <c r="N81462" i="2"/>
  <c r="N81499" i="2"/>
  <c r="N81500" i="2"/>
  <c r="N81516" i="2"/>
  <c r="N81517"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612" i="2"/>
  <c r="N81613" i="2"/>
  <c r="N81614"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6" i="2"/>
  <c r="N81651" i="2"/>
  <c r="N81665" i="2"/>
  <c r="N81666" i="2"/>
  <c r="N81667" i="2"/>
  <c r="N81668" i="2"/>
  <c r="N81669" i="2"/>
  <c r="N81670" i="2"/>
  <c r="N81671" i="2"/>
  <c r="N81672" i="2"/>
  <c r="N81673" i="2"/>
  <c r="N81674" i="2"/>
  <c r="N81675" i="2"/>
  <c r="N81676" i="2"/>
  <c r="N81677" i="2"/>
  <c r="N81678" i="2"/>
  <c r="N81679" i="2"/>
  <c r="N81680" i="2"/>
  <c r="N81681" i="2"/>
  <c r="N81682" i="2"/>
  <c r="N81683" i="2"/>
  <c r="N81684" i="2"/>
  <c r="N81686" i="2"/>
  <c r="N81689" i="2"/>
  <c r="N81690"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78" i="2"/>
  <c r="N82088" i="2"/>
  <c r="N82091" i="2"/>
  <c r="N82095" i="2"/>
  <c r="N82096" i="2"/>
  <c r="N82097" i="2"/>
  <c r="N82098" i="2"/>
  <c r="N8210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8" i="2"/>
  <c r="N82202" i="2"/>
  <c r="N82203" i="2"/>
  <c r="N82209"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61" i="2"/>
  <c r="N82265" i="2"/>
  <c r="N82270" i="2"/>
  <c r="N82280" i="2"/>
  <c r="N82281" i="2"/>
  <c r="N82282" i="2"/>
  <c r="N82293" i="2"/>
  <c r="N82294" i="2"/>
  <c r="N82295" i="2"/>
  <c r="N82310" i="2"/>
  <c r="N82311" i="2"/>
  <c r="N82313" i="2"/>
  <c r="N82315" i="2"/>
  <c r="N82316" i="2"/>
  <c r="N82327" i="2"/>
  <c r="N82328" i="2"/>
  <c r="N82335"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13" i="2"/>
  <c r="N82457" i="2"/>
  <c r="N82458" i="2"/>
  <c r="N82459" i="2"/>
  <c r="N82460" i="2"/>
  <c r="N82579" i="2"/>
  <c r="N82580" i="2"/>
  <c r="N82581" i="2"/>
  <c r="N82648" i="2"/>
  <c r="N82649" i="2"/>
  <c r="N82650" i="2"/>
  <c r="N82653" i="2"/>
  <c r="N82654" i="2"/>
  <c r="N82686" i="2"/>
  <c r="N82711" i="2"/>
  <c r="N82714" i="2"/>
  <c r="N82716" i="2"/>
  <c r="N82737"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8" i="2"/>
  <c r="N82909" i="2"/>
  <c r="N82910"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55" i="2"/>
  <c r="N83094" i="2"/>
  <c r="N83095" i="2"/>
  <c r="N83096" i="2"/>
  <c r="N83167" i="2"/>
  <c r="N83488" i="2"/>
  <c r="N83489" i="2"/>
  <c r="N83566" i="2"/>
  <c r="N83661" i="2"/>
  <c r="N83662" i="2"/>
  <c r="N84058" i="2"/>
  <c r="N84190" i="2"/>
  <c r="N84459" i="2"/>
  <c r="N84490" i="2"/>
  <c r="N84753" i="2"/>
  <c r="N84790" i="2"/>
  <c r="N85008" i="2"/>
  <c r="N85132" i="2"/>
  <c r="N85213" i="2"/>
  <c r="N85467" i="2"/>
  <c r="N85594" i="2"/>
  <c r="N85649" i="2"/>
  <c r="N85724" i="2"/>
  <c r="N85905" i="2"/>
  <c r="N86268" i="2"/>
  <c r="N86277" i="2"/>
  <c r="N86864" i="2"/>
  <c r="N87047" i="2"/>
  <c r="N87162" i="2"/>
  <c r="N87597" i="2"/>
  <c r="N87649" i="2"/>
  <c r="N87650" i="2"/>
  <c r="N87689" i="2"/>
  <c r="N87690" i="2"/>
  <c r="N88290" i="2"/>
  <c r="N88773" i="2"/>
  <c r="N89167" i="2"/>
  <c r="N7698" i="2"/>
  <c r="N7699" i="2"/>
  <c r="N7700" i="2"/>
  <c r="N7701" i="2"/>
  <c r="N7702" i="2"/>
  <c r="N7703" i="2"/>
  <c r="N7704" i="2"/>
  <c r="N7705" i="2"/>
  <c r="N7706" i="2"/>
  <c r="N7707"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40" i="2"/>
  <c r="N7741" i="2"/>
  <c r="N7742" i="2"/>
  <c r="N7743" i="2"/>
  <c r="N7744"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3" i="2"/>
  <c r="N7794" i="2"/>
  <c r="N7795" i="2"/>
  <c r="N7796" i="2"/>
  <c r="N7797" i="2"/>
  <c r="N7798" i="2"/>
  <c r="N7799" i="2"/>
  <c r="N7800" i="2"/>
  <c r="N7801" i="2"/>
  <c r="N7802" i="2"/>
  <c r="N7803" i="2"/>
  <c r="N7804" i="2"/>
  <c r="N7805" i="2"/>
  <c r="N7806" i="2"/>
  <c r="N7807" i="2"/>
  <c r="N7808" i="2"/>
  <c r="N7809" i="2"/>
  <c r="N7810" i="2"/>
  <c r="N7811" i="2"/>
  <c r="N7812"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2" i="2"/>
  <c r="N7843" i="2"/>
  <c r="N7844" i="2"/>
  <c r="N7845" i="2"/>
  <c r="N7846" i="2"/>
  <c r="N7851" i="2"/>
  <c r="N7852" i="2"/>
  <c r="N7853" i="2"/>
  <c r="N7854" i="2"/>
  <c r="N7855" i="2"/>
  <c r="N7856" i="2"/>
  <c r="N7857" i="2"/>
  <c r="N7858" i="2"/>
  <c r="N7859" i="2"/>
  <c r="N7860" i="2"/>
  <c r="N7861" i="2"/>
  <c r="N7862" i="2"/>
  <c r="N7863" i="2"/>
  <c r="N7864" i="2"/>
  <c r="N7865" i="2"/>
  <c r="N7866" i="2"/>
  <c r="N7872" i="2"/>
  <c r="N7873" i="2"/>
  <c r="N7874" i="2"/>
  <c r="N7875" i="2"/>
  <c r="N7876" i="2"/>
  <c r="N7877" i="2"/>
  <c r="N7878" i="2"/>
  <c r="N7881" i="2"/>
  <c r="N7882" i="2"/>
  <c r="N7883" i="2"/>
  <c r="N7884" i="2"/>
  <c r="N7885" i="2"/>
  <c r="N7886" i="2"/>
  <c r="N7887" i="2"/>
  <c r="N7889" i="2"/>
  <c r="N7890" i="2"/>
  <c r="N7891" i="2"/>
  <c r="N7892" i="2"/>
  <c r="N7893" i="2"/>
  <c r="N7894" i="2"/>
  <c r="N7895" i="2"/>
  <c r="N7896" i="2"/>
  <c r="N7897" i="2"/>
  <c r="N7898" i="2"/>
  <c r="N7899" i="2"/>
  <c r="N7901" i="2"/>
  <c r="N7903" i="2"/>
  <c r="N7904" i="2"/>
  <c r="N7905" i="2"/>
  <c r="N7907" i="2"/>
  <c r="N7909" i="2"/>
  <c r="N7910" i="2"/>
  <c r="N7911" i="2"/>
  <c r="N7912" i="2"/>
  <c r="N7913" i="2"/>
  <c r="N7914" i="2"/>
  <c r="N7915" i="2"/>
  <c r="N7916" i="2"/>
  <c r="N7917" i="2"/>
  <c r="N7918" i="2"/>
  <c r="N7919" i="2"/>
  <c r="N7920" i="2"/>
  <c r="N7921" i="2"/>
  <c r="N7922" i="2"/>
  <c r="N7923" i="2"/>
  <c r="N7927" i="2"/>
  <c r="N7932" i="2"/>
  <c r="N7933" i="2"/>
  <c r="N7935" i="2"/>
  <c r="N7936" i="2"/>
  <c r="N7938" i="2"/>
  <c r="N7939" i="2"/>
  <c r="N7940" i="2"/>
  <c r="N7941" i="2"/>
  <c r="N7942" i="2"/>
  <c r="N7943" i="2"/>
  <c r="N7944" i="2"/>
  <c r="N7946" i="2"/>
  <c r="N7948" i="2"/>
  <c r="N7949" i="2"/>
  <c r="N7950" i="2"/>
  <c r="N7951" i="2"/>
  <c r="N7952" i="2"/>
  <c r="N7953" i="2"/>
  <c r="N7955" i="2"/>
  <c r="N7956" i="2"/>
  <c r="N7957" i="2"/>
  <c r="N7958" i="2"/>
  <c r="N7959" i="2"/>
  <c r="N7960" i="2"/>
  <c r="N7963" i="2"/>
  <c r="N7964" i="2"/>
  <c r="N7965" i="2"/>
  <c r="N7966" i="2"/>
  <c r="N7967" i="2"/>
  <c r="N7969" i="2"/>
  <c r="N7970" i="2"/>
  <c r="N7971" i="2"/>
  <c r="N7972" i="2"/>
  <c r="N7973" i="2"/>
  <c r="N7974" i="2"/>
  <c r="N7976" i="2"/>
  <c r="N7977" i="2"/>
  <c r="N7979" i="2"/>
  <c r="N7982" i="2"/>
  <c r="N7983" i="2"/>
  <c r="N7984" i="2"/>
  <c r="N7985"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4" i="2"/>
  <c r="N8045" i="2"/>
  <c r="N8046" i="2"/>
  <c r="N8049" i="2"/>
  <c r="N8050" i="2"/>
  <c r="N8051" i="2"/>
  <c r="N8052" i="2"/>
  <c r="N8053" i="2"/>
  <c r="N8054" i="2"/>
  <c r="N8055" i="2"/>
  <c r="N8056" i="2"/>
  <c r="N8057" i="2"/>
  <c r="N8059" i="2"/>
  <c r="N8060" i="2"/>
  <c r="N8062" i="2"/>
  <c r="N8063" i="2"/>
  <c r="N8064" i="2"/>
  <c r="N8065" i="2"/>
  <c r="N8067" i="2"/>
  <c r="N8068" i="2"/>
  <c r="N8069" i="2"/>
  <c r="N8070" i="2"/>
  <c r="N8071" i="2"/>
  <c r="N8072" i="2"/>
  <c r="N8074" i="2"/>
  <c r="N8075" i="2"/>
  <c r="N8076" i="2"/>
  <c r="N8077" i="2"/>
  <c r="N8078" i="2"/>
  <c r="N8079" i="2"/>
  <c r="N8080" i="2"/>
  <c r="N8081" i="2"/>
  <c r="N8082" i="2"/>
  <c r="N8085" i="2"/>
  <c r="N8086" i="2"/>
  <c r="N8088" i="2"/>
  <c r="N8089"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5" i="2"/>
  <c r="N8127" i="2"/>
  <c r="N8130" i="2"/>
  <c r="N8131" i="2"/>
  <c r="N8132" i="2"/>
  <c r="N8133" i="2"/>
  <c r="N8134" i="2"/>
  <c r="N8135" i="2"/>
  <c r="N8137" i="2"/>
  <c r="N8139" i="2"/>
  <c r="N8140" i="2"/>
  <c r="N8141" i="2"/>
  <c r="N8142" i="2"/>
  <c r="N8149" i="2"/>
  <c r="N8161" i="2"/>
  <c r="N8168" i="2"/>
  <c r="N8175" i="2"/>
  <c r="N8181" i="2"/>
  <c r="N8185" i="2"/>
  <c r="N8194" i="2"/>
  <c r="N8195" i="2"/>
  <c r="N8196" i="2"/>
  <c r="N8197" i="2"/>
  <c r="N8199" i="2"/>
  <c r="N8203" i="2"/>
  <c r="N8204" i="2"/>
  <c r="N8205" i="2"/>
  <c r="N8206" i="2"/>
  <c r="N8207" i="2"/>
  <c r="N8208" i="2"/>
  <c r="N8209" i="2"/>
  <c r="N8210" i="2"/>
  <c r="N8211" i="2"/>
  <c r="N8212" i="2"/>
  <c r="N8213" i="2"/>
  <c r="N8214" i="2"/>
  <c r="N8215" i="2"/>
  <c r="N8216" i="2"/>
  <c r="N8217" i="2"/>
  <c r="N8218" i="2"/>
  <c r="N8219" i="2"/>
  <c r="N8220" i="2"/>
  <c r="N8221" i="2"/>
  <c r="N8227" i="2"/>
  <c r="N8228" i="2"/>
  <c r="N8229" i="2"/>
  <c r="N8230" i="2"/>
  <c r="N8231" i="2"/>
  <c r="N8232" i="2"/>
  <c r="N8233" i="2"/>
  <c r="N8234" i="2"/>
  <c r="N8235" i="2"/>
  <c r="N8236" i="2"/>
  <c r="N8237" i="2"/>
  <c r="N8238" i="2"/>
  <c r="N8239" i="2"/>
  <c r="N8240" i="2"/>
  <c r="N8241" i="2"/>
  <c r="N8242" i="2"/>
  <c r="N8243" i="2"/>
  <c r="N8245" i="2"/>
  <c r="N8246" i="2"/>
  <c r="N8249" i="2"/>
  <c r="N8250" i="2"/>
  <c r="N8251" i="2"/>
  <c r="N8252" i="2"/>
  <c r="N8253" i="2"/>
  <c r="N8254" i="2"/>
  <c r="N8256" i="2"/>
  <c r="N8257" i="2"/>
  <c r="N8258" i="2"/>
  <c r="N8259" i="2"/>
  <c r="N8260" i="2"/>
  <c r="N8261" i="2"/>
  <c r="N8263" i="2"/>
  <c r="N8264" i="2"/>
  <c r="N8266" i="2"/>
  <c r="N8267" i="2"/>
  <c r="N8268" i="2"/>
  <c r="N8269" i="2"/>
  <c r="N8273" i="2"/>
  <c r="N8274" i="2"/>
  <c r="N8275" i="2"/>
  <c r="N8278" i="2"/>
  <c r="N8279" i="2"/>
  <c r="N8280" i="2"/>
  <c r="N8285" i="2"/>
  <c r="N8286" i="2"/>
  <c r="N8293" i="2"/>
  <c r="N8294" i="2"/>
  <c r="N8295" i="2"/>
  <c r="N8296" i="2"/>
  <c r="N8297" i="2"/>
  <c r="N8298" i="2"/>
  <c r="N8299" i="2"/>
  <c r="N8300" i="2"/>
  <c r="N8301" i="2"/>
  <c r="N8302" i="2"/>
  <c r="N8304" i="2"/>
  <c r="N8305" i="2"/>
  <c r="N8309" i="2"/>
  <c r="N8310" i="2"/>
  <c r="N8311" i="2"/>
  <c r="N8312" i="2"/>
  <c r="N8313" i="2"/>
  <c r="N8315" i="2"/>
  <c r="N8317" i="2"/>
  <c r="N8318" i="2"/>
  <c r="N8325" i="2"/>
  <c r="N8326" i="2"/>
  <c r="N8327"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90" i="2"/>
  <c r="N8391" i="2"/>
  <c r="N8392" i="2"/>
  <c r="N8393" i="2"/>
  <c r="N8394" i="2"/>
  <c r="N8395" i="2"/>
  <c r="N8396" i="2"/>
  <c r="N8398" i="2"/>
  <c r="N8400" i="2"/>
  <c r="N8403" i="2"/>
  <c r="N8404" i="2"/>
  <c r="N8405" i="2"/>
  <c r="N8406" i="2"/>
  <c r="N8407" i="2"/>
  <c r="N8408" i="2"/>
  <c r="N8409" i="2"/>
  <c r="N8410" i="2"/>
  <c r="N8411" i="2"/>
  <c r="N8412" i="2"/>
  <c r="N8413" i="2"/>
  <c r="N8414" i="2"/>
  <c r="N8415" i="2"/>
  <c r="N8416" i="2"/>
  <c r="N8417" i="2"/>
  <c r="N8418" i="2"/>
  <c r="N8422" i="2"/>
  <c r="N8426" i="2"/>
  <c r="N8428" i="2"/>
  <c r="N8431" i="2"/>
  <c r="N8432" i="2"/>
  <c r="N8433" i="2"/>
  <c r="N8434" i="2"/>
  <c r="N8435" i="2"/>
  <c r="N8436" i="2"/>
  <c r="N8437" i="2"/>
  <c r="N8438" i="2"/>
  <c r="N8441" i="2"/>
  <c r="N8442" i="2"/>
  <c r="N8443" i="2"/>
  <c r="N8444" i="2"/>
  <c r="N8445" i="2"/>
  <c r="N8446" i="2"/>
  <c r="N8447" i="2"/>
  <c r="N8448" i="2"/>
  <c r="N8449" i="2"/>
  <c r="N8450" i="2"/>
  <c r="N8451" i="2"/>
  <c r="N8452" i="2"/>
  <c r="N8453"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9" i="2"/>
  <c r="N8530" i="2"/>
  <c r="N8531" i="2"/>
  <c r="N8532" i="2"/>
  <c r="N8533" i="2"/>
  <c r="N8534" i="2"/>
  <c r="N8535" i="2"/>
  <c r="N8536" i="2"/>
  <c r="N8537" i="2"/>
  <c r="N8538" i="2"/>
  <c r="N8539" i="2"/>
  <c r="N8540" i="2"/>
  <c r="N8541" i="2"/>
  <c r="N8542" i="2"/>
  <c r="N8543" i="2"/>
  <c r="N8544" i="2"/>
  <c r="N8545" i="2"/>
  <c r="N8546" i="2"/>
  <c r="N8547" i="2"/>
  <c r="N8550" i="2"/>
  <c r="N8555" i="2"/>
  <c r="N8566" i="2"/>
  <c r="N8575" i="2"/>
  <c r="N8576" i="2"/>
  <c r="N8577" i="2"/>
  <c r="N8578" i="2"/>
  <c r="N8579"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6" i="2"/>
  <c r="N8607" i="2"/>
  <c r="N8608" i="2"/>
  <c r="N8609" i="2"/>
  <c r="N8610" i="2"/>
  <c r="N8611" i="2"/>
  <c r="N8612"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7"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710" i="2"/>
  <c r="N8711" i="2"/>
  <c r="N8712" i="2"/>
  <c r="N8713" i="2"/>
  <c r="N8714" i="2"/>
  <c r="N8715" i="2"/>
  <c r="N8717" i="2"/>
  <c r="N8718" i="2"/>
  <c r="N8719" i="2"/>
  <c r="N8720" i="2"/>
  <c r="N8721" i="2"/>
  <c r="N8722" i="2"/>
  <c r="N8723" i="2"/>
  <c r="N8732" i="2"/>
  <c r="N8733" i="2"/>
  <c r="N8737" i="2"/>
  <c r="N8747" i="2"/>
  <c r="N8761" i="2"/>
  <c r="N8781" i="2"/>
  <c r="N8782" i="2"/>
  <c r="N8792" i="2"/>
  <c r="N8794" i="2"/>
  <c r="N8802"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10" i="2"/>
  <c r="N8911" i="2"/>
  <c r="N8914" i="2"/>
  <c r="N8915" i="2"/>
  <c r="N8916" i="2"/>
  <c r="N8917" i="2"/>
  <c r="N8918" i="2"/>
  <c r="N8919" i="2"/>
  <c r="N8920" i="2"/>
  <c r="N8922" i="2"/>
  <c r="N8924" i="2"/>
  <c r="N8925" i="2"/>
  <c r="N8926" i="2"/>
  <c r="N8927" i="2"/>
  <c r="N8928" i="2"/>
  <c r="N8930" i="2"/>
  <c r="N8931" i="2"/>
  <c r="N8932" i="2"/>
  <c r="N8933" i="2"/>
  <c r="N8934" i="2"/>
  <c r="N8935" i="2"/>
  <c r="N8936" i="2"/>
  <c r="N8937" i="2"/>
  <c r="N8938" i="2"/>
  <c r="N8939" i="2"/>
  <c r="N8940" i="2"/>
  <c r="N8941"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74757" i="2"/>
  <c r="N9007" i="2"/>
  <c r="N74759" i="2"/>
  <c r="N74760" i="2"/>
  <c r="N74761" i="2"/>
  <c r="N74762" i="2"/>
  <c r="N74763" i="2"/>
  <c r="N74764" i="2"/>
  <c r="N74765" i="2"/>
  <c r="N74766" i="2"/>
  <c r="N74767" i="2"/>
  <c r="N74768" i="2"/>
  <c r="N74769" i="2"/>
  <c r="N74770" i="2"/>
  <c r="N74771" i="2"/>
  <c r="N9008" i="2"/>
  <c r="N74773" i="2"/>
  <c r="N74774" i="2"/>
  <c r="N74775"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74811" i="2"/>
  <c r="N9044" i="2"/>
  <c r="N9045" i="2"/>
  <c r="N9046" i="2"/>
  <c r="N9047" i="2"/>
  <c r="N9048" i="2"/>
  <c r="N9049" i="2"/>
  <c r="N9050" i="2"/>
  <c r="N9052" i="2"/>
  <c r="N9053" i="2"/>
  <c r="N9054" i="2"/>
  <c r="N9055" i="2"/>
  <c r="N9056"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20" i="2"/>
  <c r="N9121" i="2"/>
  <c r="N9122" i="2"/>
  <c r="N9123" i="2"/>
  <c r="N9124" i="2"/>
  <c r="N9125" i="2"/>
  <c r="N9126" i="2"/>
  <c r="N9127" i="2"/>
  <c r="N9128" i="2"/>
  <c r="N9129" i="2"/>
  <c r="N9130" i="2"/>
  <c r="N9131" i="2"/>
  <c r="N9132" i="2"/>
  <c r="N9133" i="2"/>
  <c r="N9134"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76154" i="2"/>
  <c r="N76155" i="2"/>
  <c r="N76156"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76197" i="2"/>
  <c r="N76198" i="2"/>
  <c r="N76199" i="2"/>
  <c r="N76200" i="2"/>
  <c r="N76201" i="2"/>
  <c r="N76202" i="2"/>
  <c r="N76203" i="2"/>
  <c r="N76204" i="2"/>
  <c r="N10375" i="2"/>
  <c r="N10376" i="2"/>
  <c r="N10377" i="2"/>
  <c r="N10378" i="2"/>
  <c r="N10379" i="2"/>
  <c r="N10380" i="2"/>
  <c r="N10381" i="2"/>
  <c r="N10382" i="2"/>
  <c r="N10383" i="2"/>
  <c r="N10384" i="2"/>
  <c r="N10385" i="2"/>
  <c r="N10386" i="2"/>
  <c r="N10387" i="2"/>
  <c r="N10388"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10467" i="2"/>
  <c r="N10468" i="2"/>
  <c r="N1046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10470" i="2"/>
  <c r="N1047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10472" i="2"/>
  <c r="N10473" i="2"/>
  <c r="N10474" i="2"/>
  <c r="N10475" i="2"/>
  <c r="N10476" i="2"/>
  <c r="N10477" i="2"/>
  <c r="N10478" i="2"/>
  <c r="N76414"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10664" i="2"/>
  <c r="N76646" i="2"/>
  <c r="N10665" i="2"/>
  <c r="N10666" i="2"/>
  <c r="N10667" i="2"/>
  <c r="N10668" i="2"/>
  <c r="N76651" i="2"/>
  <c r="N76652" i="2"/>
  <c r="N76653" i="2"/>
  <c r="N76654" i="2"/>
  <c r="N76655" i="2"/>
  <c r="N76656" i="2"/>
  <c r="N10669" i="2"/>
  <c r="N76658" i="2"/>
  <c r="N76659" i="2"/>
  <c r="N1067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61813" i="2"/>
  <c r="N76685" i="2"/>
  <c r="N76686" i="2"/>
  <c r="N76687" i="2"/>
  <c r="N76688" i="2"/>
  <c r="N76689" i="2"/>
  <c r="N76690" i="2"/>
  <c r="N76691" i="2"/>
  <c r="N76692" i="2"/>
  <c r="N76693" i="2"/>
  <c r="N76694" i="2"/>
  <c r="N76695" i="2"/>
  <c r="N76696" i="2"/>
  <c r="N76697" i="2"/>
  <c r="N76698" i="2"/>
  <c r="N76699" i="2"/>
  <c r="N76700" i="2"/>
  <c r="N76701" i="2"/>
  <c r="N61814" i="2"/>
  <c r="N76703" i="2"/>
  <c r="N76704" i="2"/>
  <c r="N76705" i="2"/>
  <c r="N76706" i="2"/>
  <c r="N61815" i="2"/>
  <c r="N76708" i="2"/>
  <c r="N76709" i="2"/>
  <c r="N76710" i="2"/>
  <c r="N76711" i="2"/>
  <c r="N76712" i="2"/>
  <c r="N76713" i="2"/>
  <c r="N76714" i="2"/>
  <c r="N76715" i="2"/>
  <c r="N76716" i="2"/>
  <c r="N76717" i="2"/>
  <c r="N61816" i="2"/>
  <c r="N76719" i="2"/>
  <c r="N76720" i="2"/>
  <c r="N76721" i="2"/>
  <c r="N76722" i="2"/>
  <c r="N76723" i="2"/>
  <c r="N76724" i="2"/>
  <c r="N76725" i="2"/>
  <c r="N76726" i="2"/>
  <c r="N76727" i="2"/>
  <c r="N76728" i="2"/>
  <c r="N76729" i="2"/>
  <c r="N76730" i="2"/>
  <c r="N76731" i="2"/>
  <c r="N76732" i="2"/>
  <c r="N76733" i="2"/>
  <c r="N76734" i="2"/>
  <c r="N76735" i="2"/>
  <c r="N10671" i="2"/>
  <c r="N76737" i="2"/>
  <c r="N10672" i="2"/>
  <c r="N76739" i="2"/>
  <c r="N76740" i="2"/>
  <c r="N76741" i="2"/>
  <c r="N76742" i="2"/>
  <c r="N76743" i="2"/>
  <c r="N76744" i="2"/>
  <c r="N10673" i="2"/>
  <c r="N10674" i="2"/>
  <c r="N10675" i="2"/>
  <c r="N10676" i="2"/>
  <c r="N76749" i="2"/>
  <c r="N76750" i="2"/>
  <c r="N76751" i="2"/>
  <c r="N76752" i="2"/>
  <c r="N76753" i="2"/>
  <c r="N76754" i="2"/>
  <c r="N76755" i="2"/>
  <c r="N76756" i="2"/>
  <c r="N76757" i="2"/>
  <c r="N76758" i="2"/>
  <c r="N76759" i="2"/>
  <c r="N76760" i="2"/>
  <c r="N76761" i="2"/>
  <c r="N76762"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10677" i="2"/>
  <c r="N76794" i="2"/>
  <c r="N76795" i="2"/>
  <c r="N76796" i="2"/>
  <c r="N76797" i="2"/>
  <c r="N76798" i="2"/>
  <c r="N76799" i="2"/>
  <c r="N76800" i="2"/>
  <c r="N76801" i="2"/>
  <c r="N76802" i="2"/>
  <c r="N76803" i="2"/>
  <c r="N76804" i="2"/>
  <c r="N76805" i="2"/>
  <c r="N76806" i="2"/>
  <c r="N76807" i="2"/>
  <c r="N76808" i="2"/>
  <c r="N10678" i="2"/>
  <c r="N76810" i="2"/>
  <c r="N76811" i="2"/>
  <c r="N76812" i="2"/>
  <c r="N76813" i="2"/>
  <c r="N76814" i="2"/>
  <c r="N76815" i="2"/>
  <c r="N76816" i="2"/>
  <c r="N10679" i="2"/>
  <c r="N76818" i="2"/>
  <c r="N10680" i="2"/>
  <c r="N76820" i="2"/>
  <c r="N76821" i="2"/>
  <c r="N76822" i="2"/>
  <c r="N76823" i="2"/>
  <c r="N76824" i="2"/>
  <c r="N76825" i="2"/>
  <c r="N76826" i="2"/>
  <c r="N76827" i="2"/>
  <c r="N76828" i="2"/>
  <c r="N76829" i="2"/>
  <c r="N76830" i="2"/>
  <c r="N10681" i="2"/>
  <c r="N76832" i="2"/>
  <c r="N76833" i="2"/>
  <c r="N10682" i="2"/>
  <c r="N10683" i="2"/>
  <c r="N10684" i="2"/>
  <c r="N10685" i="2"/>
  <c r="N76838" i="2"/>
  <c r="N76839" i="2"/>
  <c r="N76840" i="2"/>
  <c r="N76841" i="2"/>
  <c r="N76842" i="2"/>
  <c r="N76843" i="2"/>
  <c r="N76844" i="2"/>
  <c r="N76845" i="2"/>
  <c r="N76846" i="2"/>
  <c r="N76847" i="2"/>
  <c r="N76848" i="2"/>
  <c r="N76849" i="2"/>
  <c r="N76850" i="2"/>
  <c r="N76851" i="2"/>
  <c r="N76852" i="2"/>
  <c r="N76853" i="2"/>
  <c r="N76854" i="2"/>
  <c r="N76855" i="2"/>
  <c r="N76856" i="2"/>
  <c r="N76857"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76888" i="2"/>
  <c r="N76889" i="2"/>
  <c r="N76890" i="2"/>
  <c r="N76891" i="2"/>
  <c r="N76892" i="2"/>
  <c r="N76893" i="2"/>
  <c r="N76894" i="2"/>
  <c r="N76895" i="2"/>
  <c r="N10716" i="2"/>
  <c r="N10717" i="2"/>
  <c r="N76898" i="2"/>
  <c r="N76899" i="2"/>
  <c r="N76900" i="2"/>
  <c r="N76901" i="2"/>
  <c r="N76902" i="2"/>
  <c r="N76903" i="2"/>
  <c r="N76904"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10790" i="2"/>
  <c r="N77027" i="2"/>
  <c r="N10791" i="2"/>
  <c r="N77029" i="2"/>
  <c r="N77030" i="2"/>
  <c r="N77031" i="2"/>
  <c r="N77032" i="2"/>
  <c r="N77033"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10822" i="2"/>
  <c r="N77141" i="2"/>
  <c r="N10823" i="2"/>
  <c r="N77143" i="2"/>
  <c r="N77144" i="2"/>
  <c r="N77145" i="2"/>
  <c r="N77146" i="2"/>
  <c r="N77147" i="2"/>
  <c r="N10824" i="2"/>
  <c r="N77149" i="2"/>
  <c r="N77150" i="2"/>
  <c r="N10825" i="2"/>
  <c r="N77152" i="2"/>
  <c r="N77153" i="2"/>
  <c r="N77154" i="2"/>
  <c r="N61847" i="2"/>
  <c r="N77156" i="2"/>
  <c r="N77157" i="2"/>
  <c r="N77158" i="2"/>
  <c r="N77159" i="2"/>
  <c r="N77160" i="2"/>
  <c r="N61848" i="2"/>
  <c r="N77162" i="2"/>
  <c r="N77163" i="2"/>
  <c r="N77164" i="2"/>
  <c r="N77165" i="2"/>
  <c r="N77166" i="2"/>
  <c r="N77167" i="2"/>
  <c r="N10826" i="2"/>
  <c r="N10827" i="2"/>
  <c r="N10828" i="2"/>
  <c r="N10829" i="2"/>
  <c r="N77172" i="2"/>
  <c r="N10830" i="2"/>
  <c r="N10831" i="2"/>
  <c r="N10832" i="2"/>
  <c r="N77176" i="2"/>
  <c r="N77177" i="2"/>
  <c r="N77178" i="2"/>
  <c r="N10833" i="2"/>
  <c r="N10834" i="2"/>
  <c r="N77181" i="2"/>
  <c r="N77182" i="2"/>
  <c r="N10835" i="2"/>
  <c r="N77184" i="2"/>
  <c r="N77185" i="2"/>
  <c r="N77186" i="2"/>
  <c r="N10836" i="2"/>
  <c r="N77188" i="2"/>
  <c r="N10837" i="2"/>
  <c r="N77190" i="2"/>
  <c r="N10838" i="2"/>
  <c r="N77192" i="2"/>
  <c r="N77193" i="2"/>
  <c r="N77194" i="2"/>
  <c r="N77195" i="2"/>
  <c r="N77196" i="2"/>
  <c r="N77197" i="2"/>
  <c r="N77198" i="2"/>
  <c r="N77199" i="2"/>
  <c r="N77200" i="2"/>
  <c r="N10839" i="2"/>
  <c r="N77202" i="2"/>
  <c r="N77203" i="2"/>
  <c r="N10840" i="2"/>
  <c r="N77205" i="2"/>
  <c r="N77206" i="2"/>
  <c r="N77207" i="2"/>
  <c r="N10841" i="2"/>
  <c r="N10842" i="2"/>
  <c r="N10843" i="2"/>
  <c r="N10844" i="2"/>
  <c r="N10845" i="2"/>
  <c r="N77213" i="2"/>
  <c r="N10846" i="2"/>
  <c r="N10847" i="2"/>
  <c r="N77216" i="2"/>
  <c r="N77217" i="2"/>
  <c r="N77218" i="2"/>
  <c r="N77219" i="2"/>
  <c r="N77220" i="2"/>
  <c r="N77221" i="2"/>
  <c r="N77222" i="2"/>
  <c r="N77223" i="2"/>
  <c r="N77224" i="2"/>
  <c r="N77225" i="2"/>
  <c r="N77226" i="2"/>
  <c r="N77227" i="2"/>
  <c r="N77228" i="2"/>
  <c r="N77229" i="2"/>
  <c r="N77230" i="2"/>
  <c r="N77231" i="2"/>
  <c r="N10848" i="2"/>
  <c r="N77233" i="2"/>
  <c r="N10849" i="2"/>
  <c r="N77235" i="2"/>
  <c r="N77236" i="2"/>
  <c r="N77237" i="2"/>
  <c r="N77238" i="2"/>
  <c r="N10850" i="2"/>
  <c r="N77240" i="2"/>
  <c r="N10851" i="2"/>
  <c r="N10852" i="2"/>
  <c r="N77243"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77273" i="2"/>
  <c r="N77274" i="2"/>
  <c r="N77275" i="2"/>
  <c r="N10882" i="2"/>
  <c r="N10883" i="2"/>
  <c r="N77278" i="2"/>
  <c r="N10884" i="2"/>
  <c r="N77280" i="2"/>
  <c r="N10885" i="2"/>
  <c r="N10886" i="2"/>
  <c r="N77283" i="2"/>
  <c r="N77284" i="2"/>
  <c r="N77285" i="2"/>
  <c r="N10887" i="2"/>
  <c r="N10888" i="2"/>
  <c r="N10889" i="2"/>
  <c r="N10890" i="2"/>
  <c r="N10891" i="2"/>
  <c r="N10892"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10893" i="2"/>
  <c r="N77324" i="2"/>
  <c r="N10894" i="2"/>
  <c r="N77326" i="2"/>
  <c r="N77327" i="2"/>
  <c r="N77328" i="2"/>
  <c r="N77329" i="2"/>
  <c r="N77330" i="2"/>
  <c r="N10895" i="2"/>
  <c r="N10896" i="2"/>
  <c r="N10897" i="2"/>
  <c r="N10898" i="2"/>
  <c r="N10899" i="2"/>
  <c r="N10900" i="2"/>
  <c r="N77337" i="2"/>
  <c r="N77338" i="2"/>
  <c r="N10901" i="2"/>
  <c r="N10902" i="2"/>
  <c r="N77341" i="2"/>
  <c r="N61849" i="2"/>
  <c r="N61850" i="2"/>
  <c r="N61851" i="2"/>
  <c r="N61852" i="2"/>
  <c r="N61853" i="2"/>
  <c r="N61854" i="2"/>
  <c r="N61855" i="2"/>
  <c r="N61856" i="2"/>
  <c r="N61857" i="2"/>
  <c r="N61858" i="2"/>
  <c r="N61859"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10941" i="2"/>
  <c r="N10942" i="2"/>
  <c r="N77419" i="2"/>
  <c r="N77420" i="2"/>
  <c r="N77421" i="2"/>
  <c r="N77422" i="2"/>
  <c r="N77423" i="2"/>
  <c r="N77424" i="2"/>
  <c r="N10943" i="2"/>
  <c r="N10944" i="2"/>
  <c r="N77427" i="2"/>
  <c r="N77428" i="2"/>
  <c r="N77429" i="2"/>
  <c r="N77430" i="2"/>
  <c r="N77431" i="2"/>
  <c r="N77432" i="2"/>
  <c r="N77433" i="2"/>
  <c r="N77434" i="2"/>
  <c r="N77435" i="2"/>
  <c r="N77436" i="2"/>
  <c r="N77437" i="2"/>
  <c r="N77438" i="2"/>
  <c r="N10945" i="2"/>
  <c r="N10946" i="2"/>
  <c r="N10947" i="2"/>
  <c r="N10948" i="2"/>
  <c r="N10949" i="2"/>
  <c r="N10950" i="2"/>
  <c r="N10951" i="2"/>
  <c r="N10952" i="2"/>
  <c r="N77447" i="2"/>
  <c r="N10953" i="2"/>
  <c r="N77449" i="2"/>
  <c r="N10954" i="2"/>
  <c r="N77451" i="2"/>
  <c r="N10955" i="2"/>
  <c r="N77453" i="2"/>
  <c r="N10956" i="2"/>
  <c r="N77455" i="2"/>
  <c r="N77456" i="2"/>
  <c r="N77457" i="2"/>
  <c r="N10957" i="2"/>
  <c r="N77459" i="2"/>
  <c r="N77460" i="2"/>
  <c r="N77461" i="2"/>
  <c r="N77462" i="2"/>
  <c r="N77463" i="2"/>
  <c r="N77464" i="2"/>
  <c r="N10958" i="2"/>
  <c r="N77466" i="2"/>
  <c r="N77467" i="2"/>
  <c r="N77468" i="2"/>
  <c r="N77469" i="2"/>
  <c r="N77470" i="2"/>
  <c r="N77471" i="2"/>
  <c r="N77472" i="2"/>
  <c r="N77473" i="2"/>
  <c r="N77474" i="2"/>
  <c r="N77475" i="2"/>
  <c r="N77476" i="2"/>
  <c r="N77477" i="2"/>
  <c r="N77478" i="2"/>
  <c r="N77479" i="2"/>
  <c r="N10959" i="2"/>
  <c r="N10960" i="2"/>
  <c r="N77482" i="2"/>
  <c r="N77483" i="2"/>
  <c r="N10961" i="2"/>
  <c r="N77485" i="2"/>
  <c r="N10962" i="2"/>
  <c r="N10963" i="2"/>
  <c r="N10964" i="2"/>
  <c r="N10965" i="2"/>
  <c r="N10966"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10967" i="2"/>
  <c r="N10968" i="2"/>
  <c r="N10969" i="2"/>
  <c r="N77523" i="2"/>
  <c r="N77524" i="2"/>
  <c r="N77525" i="2"/>
  <c r="N77526" i="2"/>
  <c r="N77527" i="2"/>
  <c r="N77528" i="2"/>
  <c r="N77529" i="2"/>
  <c r="N77530" i="2"/>
  <c r="N77531" i="2"/>
  <c r="N77532" i="2"/>
  <c r="N77533" i="2"/>
  <c r="N77534" i="2"/>
  <c r="N77535" i="2"/>
  <c r="N10970" i="2"/>
  <c r="N10971" i="2"/>
  <c r="N10972" i="2"/>
  <c r="N10973" i="2"/>
  <c r="N10974" i="2"/>
  <c r="N10975" i="2"/>
  <c r="N10976" i="2"/>
  <c r="N10977" i="2"/>
  <c r="N10978" i="2"/>
  <c r="N10979" i="2"/>
  <c r="N10980" i="2"/>
  <c r="N10981" i="2"/>
  <c r="N10982" i="2"/>
  <c r="N10983" i="2"/>
  <c r="N10984" i="2"/>
  <c r="N10985" i="2"/>
  <c r="N10986" i="2"/>
  <c r="N77553" i="2"/>
  <c r="N77554" i="2"/>
  <c r="N77555" i="2"/>
  <c r="N77556" i="2"/>
  <c r="N10987" i="2"/>
  <c r="N10988" i="2"/>
  <c r="N10989" i="2"/>
  <c r="N10990" i="2"/>
  <c r="N77561" i="2"/>
  <c r="N77562" i="2"/>
  <c r="N77563" i="2"/>
  <c r="N77564" i="2"/>
  <c r="N77565" i="2"/>
  <c r="N10991" i="2"/>
  <c r="N77567" i="2"/>
  <c r="N77568" i="2"/>
  <c r="N77569" i="2"/>
  <c r="N77570" i="2"/>
  <c r="N77571" i="2"/>
  <c r="N10992" i="2"/>
  <c r="N77573" i="2"/>
  <c r="N77574" i="2"/>
  <c r="N77575" i="2"/>
  <c r="N77576" i="2"/>
  <c r="N77577" i="2"/>
  <c r="N77578" i="2"/>
  <c r="N77579" i="2"/>
  <c r="N77580" i="2"/>
  <c r="N77581" i="2"/>
  <c r="N77582" i="2"/>
  <c r="N77583" i="2"/>
  <c r="N77584" i="2"/>
  <c r="N77585" i="2"/>
  <c r="N77586" i="2"/>
  <c r="N77587" i="2"/>
  <c r="N77588" i="2"/>
  <c r="N77589" i="2"/>
  <c r="N77590" i="2"/>
  <c r="N77591" i="2"/>
  <c r="N61860"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10993"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10994" i="2"/>
  <c r="N10995" i="2"/>
  <c r="N10996" i="2"/>
  <c r="N10997" i="2"/>
  <c r="N77654" i="2"/>
  <c r="N10998" i="2"/>
  <c r="N10999" i="2"/>
  <c r="N11000" i="2"/>
  <c r="N77658" i="2"/>
  <c r="N77659" i="2"/>
  <c r="N77660" i="2"/>
  <c r="N77661" i="2"/>
  <c r="N77662" i="2"/>
  <c r="N77663" i="2"/>
  <c r="N77664" i="2"/>
  <c r="N77665" i="2"/>
  <c r="N77666" i="2"/>
  <c r="N77667" i="2"/>
  <c r="N77668" i="2"/>
  <c r="N77669" i="2"/>
  <c r="N77670" i="2"/>
  <c r="N77671" i="2"/>
  <c r="N11001" i="2"/>
  <c r="N77673" i="2"/>
  <c r="N77674" i="2"/>
  <c r="N77675" i="2"/>
  <c r="N77676" i="2"/>
  <c r="N77677" i="2"/>
  <c r="N11002" i="2"/>
  <c r="N11003" i="2"/>
  <c r="N11004" i="2"/>
  <c r="N11005" i="2"/>
  <c r="N11006" i="2"/>
  <c r="N11007" i="2"/>
  <c r="N11008" i="2"/>
  <c r="N11009" i="2"/>
  <c r="N11010" i="2"/>
  <c r="N11011" i="2"/>
  <c r="N11012" i="2"/>
  <c r="N11013" i="2"/>
  <c r="N11014" i="2"/>
  <c r="N11015" i="2"/>
  <c r="N11016" i="2"/>
  <c r="N11017" i="2"/>
  <c r="N11018" i="2"/>
  <c r="N11019" i="2"/>
  <c r="N11020" i="2"/>
  <c r="N11021" i="2"/>
  <c r="N77698" i="2"/>
  <c r="N77699" i="2"/>
  <c r="N77700" i="2"/>
  <c r="N77701" i="2"/>
  <c r="N77702" i="2"/>
  <c r="N77703" i="2"/>
  <c r="N11022" i="2"/>
  <c r="N11023" i="2"/>
  <c r="N11024"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11025" i="2"/>
  <c r="N11026" i="2"/>
  <c r="N77733" i="2"/>
  <c r="N77734" i="2"/>
  <c r="N77735" i="2"/>
  <c r="N77736" i="2"/>
  <c r="N77737" i="2"/>
  <c r="N77738" i="2"/>
  <c r="N11027" i="2"/>
  <c r="N77740" i="2"/>
  <c r="N77741" i="2"/>
  <c r="N77742" i="2"/>
  <c r="N77743" i="2"/>
  <c r="N77744" i="2"/>
  <c r="N77745" i="2"/>
  <c r="N77746" i="2"/>
  <c r="N77747" i="2"/>
  <c r="N77748" i="2"/>
  <c r="N77749" i="2"/>
  <c r="N77750" i="2"/>
  <c r="N77751" i="2"/>
  <c r="N77752" i="2"/>
  <c r="N77753" i="2"/>
  <c r="N11028" i="2"/>
  <c r="N77755" i="2"/>
  <c r="N77756" i="2"/>
  <c r="N77757" i="2"/>
  <c r="N77758" i="2"/>
  <c r="N77759" i="2"/>
  <c r="N77760" i="2"/>
  <c r="N77761" i="2"/>
  <c r="N77762" i="2"/>
  <c r="N77763" i="2"/>
  <c r="N11029" i="2"/>
  <c r="N11030" i="2"/>
  <c r="N77766" i="2"/>
  <c r="N11031" i="2"/>
  <c r="N11032" i="2"/>
  <c r="N11033" i="2"/>
  <c r="N77770" i="2"/>
  <c r="N77771" i="2"/>
  <c r="N77772" i="2"/>
  <c r="N77773" i="2"/>
  <c r="N77774" i="2"/>
  <c r="N77775" i="2"/>
  <c r="N77776" i="2"/>
  <c r="N77777" i="2"/>
  <c r="N77778" i="2"/>
  <c r="N77779" i="2"/>
  <c r="N77780" i="2"/>
  <c r="N77781" i="2"/>
  <c r="N77782" i="2"/>
  <c r="N77783" i="2"/>
  <c r="N77784" i="2"/>
  <c r="N11034" i="2"/>
  <c r="N11035" i="2"/>
  <c r="N77787" i="2"/>
  <c r="N77788" i="2"/>
  <c r="N77789" i="2"/>
  <c r="N77790" i="2"/>
  <c r="N77791" i="2"/>
  <c r="N77792" i="2"/>
  <c r="N77793" i="2"/>
  <c r="N77794" i="2"/>
  <c r="N77795" i="2"/>
  <c r="N77796" i="2"/>
  <c r="N77797" i="2"/>
  <c r="N77798" i="2"/>
  <c r="N77799" i="2"/>
  <c r="N77800" i="2"/>
  <c r="N11036" i="2"/>
  <c r="N11037" i="2"/>
  <c r="N11038" i="2"/>
  <c r="N11039" i="2"/>
  <c r="N11040" i="2"/>
  <c r="N11041" i="2"/>
  <c r="N11042" i="2"/>
  <c r="N11043" i="2"/>
  <c r="N11044" i="2"/>
  <c r="N11045" i="2"/>
  <c r="N77811" i="2"/>
  <c r="N77812" i="2"/>
  <c r="N77813" i="2"/>
  <c r="N11046" i="2"/>
  <c r="N77815" i="2"/>
  <c r="N77816" i="2"/>
  <c r="N77817" i="2"/>
  <c r="N77818" i="2"/>
  <c r="N11047"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11048" i="2"/>
  <c r="N11049" i="2"/>
  <c r="N61861" i="2"/>
  <c r="N77857" i="2"/>
  <c r="N77858" i="2"/>
  <c r="N77859" i="2"/>
  <c r="N77860" i="2"/>
  <c r="N11050" i="2"/>
  <c r="N11051" i="2"/>
  <c r="N77863" i="2"/>
  <c r="N77864" i="2"/>
  <c r="N77865" i="2"/>
  <c r="N77866" i="2"/>
  <c r="N77867" i="2"/>
  <c r="N77868" i="2"/>
  <c r="N77869" i="2"/>
  <c r="N77870" i="2"/>
  <c r="N11052" i="2"/>
  <c r="N11053" i="2"/>
  <c r="N11054" i="2"/>
  <c r="N11055" i="2"/>
  <c r="N11056" i="2"/>
  <c r="N11057" i="2"/>
  <c r="N11058" i="2"/>
  <c r="N11059" i="2"/>
  <c r="N77879" i="2"/>
  <c r="N1106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11061" i="2"/>
  <c r="N77906" i="2"/>
  <c r="N11062" i="2"/>
  <c r="N77908" i="2"/>
  <c r="N77909" i="2"/>
  <c r="N77910" i="2"/>
  <c r="N77911" i="2"/>
  <c r="N77912" i="2"/>
  <c r="N77913" i="2"/>
  <c r="N77914" i="2"/>
  <c r="N77915" i="2"/>
  <c r="N77916" i="2"/>
  <c r="N77917" i="2"/>
  <c r="N77918" i="2"/>
  <c r="N77919" i="2"/>
  <c r="N77920" i="2"/>
  <c r="N77921" i="2"/>
  <c r="N11063" i="2"/>
  <c r="N77923" i="2"/>
  <c r="N11064" i="2"/>
  <c r="N11065" i="2"/>
  <c r="N77926" i="2"/>
  <c r="N11066" i="2"/>
  <c r="N77928" i="2"/>
  <c r="N11067"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11068" i="2"/>
  <c r="N77958" i="2"/>
  <c r="N77959" i="2"/>
  <c r="N77960" i="2"/>
  <c r="N77961" i="2"/>
  <c r="N77962" i="2"/>
  <c r="N77963" i="2"/>
  <c r="N77964" i="2"/>
  <c r="N77965" i="2"/>
  <c r="N77966" i="2"/>
  <c r="N77967" i="2"/>
  <c r="N77968" i="2"/>
  <c r="N77969" i="2"/>
  <c r="N77970" i="2"/>
  <c r="N77971" i="2"/>
  <c r="N77972" i="2"/>
  <c r="N77973" i="2"/>
  <c r="N77974" i="2"/>
  <c r="N77975" i="2"/>
  <c r="N77976" i="2"/>
  <c r="N77977"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77999" i="2"/>
  <c r="N78000" i="2"/>
  <c r="N78001" i="2"/>
  <c r="N11090" i="2"/>
  <c r="N11091" i="2"/>
  <c r="N11092" i="2"/>
  <c r="N11093" i="2"/>
  <c r="N11094" i="2"/>
  <c r="N11095" i="2"/>
  <c r="N78008" i="2"/>
  <c r="N78009" i="2"/>
  <c r="N78010" i="2"/>
  <c r="N78011" i="2"/>
  <c r="N78012" i="2"/>
  <c r="N78013" i="2"/>
  <c r="N78014" i="2"/>
  <c r="N78015" i="2"/>
  <c r="N78016" i="2"/>
  <c r="N78017" i="2"/>
  <c r="N78018" i="2"/>
  <c r="N78019" i="2"/>
  <c r="N78020" i="2"/>
  <c r="N78021" i="2"/>
  <c r="N78022" i="2"/>
  <c r="N78023" i="2"/>
  <c r="N78024" i="2"/>
  <c r="N78025" i="2"/>
  <c r="N11096" i="2"/>
  <c r="N78027" i="2"/>
  <c r="N78028" i="2"/>
  <c r="N78029" i="2"/>
  <c r="N78030" i="2"/>
  <c r="N78031" i="2"/>
  <c r="N78032" i="2"/>
  <c r="N78033" i="2"/>
  <c r="N78034" i="2"/>
  <c r="N11097" i="2"/>
  <c r="N11098" i="2"/>
  <c r="N11099" i="2"/>
  <c r="N78038" i="2"/>
  <c r="N78039" i="2"/>
  <c r="N78040" i="2"/>
  <c r="N78041" i="2"/>
  <c r="N78042" i="2"/>
  <c r="N78043" i="2"/>
  <c r="N78044" i="2"/>
  <c r="N78045" i="2"/>
  <c r="N78046" i="2"/>
  <c r="N78047" i="2"/>
  <c r="N78048" i="2"/>
  <c r="N11100" i="2"/>
  <c r="N11101" i="2"/>
  <c r="N78051" i="2"/>
  <c r="N78052" i="2"/>
  <c r="N78053" i="2"/>
  <c r="N61862" i="2"/>
  <c r="N78055" i="2"/>
  <c r="N78056" i="2"/>
  <c r="N78057" i="2"/>
  <c r="N78058" i="2"/>
  <c r="N78059" i="2"/>
  <c r="N78060" i="2"/>
  <c r="N78061" i="2"/>
  <c r="N78062" i="2"/>
  <c r="N78063" i="2"/>
  <c r="N78064" i="2"/>
  <c r="N78065" i="2"/>
  <c r="N78066" i="2"/>
  <c r="N11102" i="2"/>
  <c r="N78068" i="2"/>
  <c r="N78069" i="2"/>
  <c r="N78070" i="2"/>
  <c r="N78071" i="2"/>
  <c r="N11103" i="2"/>
  <c r="N11104" i="2"/>
  <c r="N11105" i="2"/>
  <c r="N11106" i="2"/>
  <c r="N11107" i="2"/>
  <c r="N11108" i="2"/>
  <c r="N11109" i="2"/>
  <c r="N11110" i="2"/>
  <c r="N78080" i="2"/>
  <c r="N78081" i="2"/>
  <c r="N78082" i="2"/>
  <c r="N78083" i="2"/>
  <c r="N78084" i="2"/>
  <c r="N78085" i="2"/>
  <c r="N78086" i="2"/>
  <c r="N78087" i="2"/>
  <c r="N11111" i="2"/>
  <c r="N11112" i="2"/>
  <c r="N11113"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11114" i="2"/>
  <c r="N11115" i="2"/>
  <c r="N78124" i="2"/>
  <c r="N11116" i="2"/>
  <c r="N78126" i="2"/>
  <c r="N78127" i="2"/>
  <c r="N78128" i="2"/>
  <c r="N78129" i="2"/>
  <c r="N78130" i="2"/>
  <c r="N78131" i="2"/>
  <c r="N78132" i="2"/>
  <c r="N78133" i="2"/>
  <c r="N78134" i="2"/>
  <c r="N78135" i="2"/>
  <c r="N78136" i="2"/>
  <c r="N78137" i="2"/>
  <c r="N78138" i="2"/>
  <c r="N78139" i="2"/>
  <c r="N78140" i="2"/>
  <c r="N78141" i="2"/>
  <c r="N78142" i="2"/>
  <c r="N78143" i="2"/>
  <c r="N11118" i="2"/>
  <c r="N78145" i="2"/>
  <c r="N78146" i="2"/>
  <c r="N11119" i="2"/>
  <c r="N11120" i="2"/>
  <c r="N11121" i="2"/>
  <c r="N11122" i="2"/>
  <c r="N78151" i="2"/>
  <c r="N78152" i="2"/>
  <c r="N78153" i="2"/>
  <c r="N78154" i="2"/>
  <c r="N78155" i="2"/>
  <c r="N78156" i="2"/>
  <c r="N78157" i="2"/>
  <c r="N11123" i="2"/>
  <c r="N11124" i="2"/>
  <c r="N11125" i="2"/>
  <c r="N78161" i="2"/>
  <c r="N78162" i="2"/>
  <c r="N78163" i="2"/>
  <c r="N78164" i="2"/>
  <c r="N78165" i="2"/>
  <c r="N78166" i="2"/>
  <c r="N78167" i="2"/>
  <c r="N78168" i="2"/>
  <c r="N78169" i="2"/>
  <c r="N78170" i="2"/>
  <c r="N78171" i="2"/>
  <c r="N78172" i="2"/>
  <c r="N78173" i="2"/>
  <c r="N78174" i="2"/>
  <c r="N78175" i="2"/>
  <c r="N78176" i="2"/>
  <c r="N78177" i="2"/>
  <c r="N78178" i="2"/>
  <c r="N11126" i="2"/>
  <c r="N11128" i="2"/>
  <c r="N11129" i="2"/>
  <c r="N11130" i="2"/>
  <c r="N78183" i="2"/>
  <c r="N11131" i="2"/>
  <c r="N78185" i="2"/>
  <c r="N78186" i="2"/>
  <c r="N78187" i="2"/>
  <c r="N78188" i="2"/>
  <c r="N78189" i="2"/>
  <c r="N78190" i="2"/>
  <c r="N78191" i="2"/>
  <c r="N78192" i="2"/>
  <c r="N78193" i="2"/>
  <c r="N78194" i="2"/>
  <c r="N78195" i="2"/>
  <c r="N78196" i="2"/>
  <c r="N78197" i="2"/>
  <c r="N78198" i="2"/>
  <c r="N61863" i="2"/>
  <c r="N61864" i="2"/>
  <c r="N78201" i="2"/>
  <c r="N78202" i="2"/>
  <c r="N78203" i="2"/>
  <c r="N78204" i="2"/>
  <c r="N78205" i="2"/>
  <c r="N78206" i="2"/>
  <c r="N89168" i="2"/>
  <c r="N78208" i="2"/>
  <c r="N78209" i="2"/>
  <c r="N78210" i="2"/>
  <c r="N11132" i="2"/>
  <c r="N78212" i="2"/>
  <c r="N78213" i="2"/>
  <c r="N78214" i="2"/>
  <c r="N78215" i="2"/>
  <c r="N78216" i="2"/>
  <c r="N78217" i="2"/>
  <c r="N78218" i="2"/>
  <c r="N78219" i="2"/>
  <c r="N78220" i="2"/>
  <c r="N78221" i="2"/>
  <c r="N78222" i="2"/>
  <c r="N78223" i="2"/>
  <c r="N11133" i="2"/>
  <c r="N78225" i="2"/>
  <c r="N78226" i="2"/>
  <c r="N78227" i="2"/>
  <c r="N78228" i="2"/>
  <c r="N78229" i="2"/>
  <c r="N78230" i="2"/>
  <c r="N78231" i="2"/>
  <c r="N11134" i="2"/>
  <c r="N11135" i="2"/>
  <c r="N11136" i="2"/>
  <c r="N11137" i="2"/>
  <c r="N11138" i="2"/>
  <c r="N11139" i="2"/>
  <c r="N11140" i="2"/>
  <c r="N11141" i="2"/>
  <c r="N11142" i="2"/>
  <c r="N11143" i="2"/>
  <c r="N11144" i="2"/>
  <c r="N11145" i="2"/>
  <c r="N11146" i="2"/>
  <c r="N11147" i="2"/>
  <c r="N11148" i="2"/>
  <c r="N11149" i="2"/>
  <c r="N11150" i="2"/>
  <c r="N11151" i="2"/>
  <c r="N78250" i="2"/>
  <c r="N78251" i="2"/>
  <c r="N78252" i="2"/>
  <c r="N78253" i="2"/>
  <c r="N78254" i="2"/>
  <c r="N78255" i="2"/>
  <c r="N11152" i="2"/>
  <c r="N11153" i="2"/>
  <c r="N11154" i="2"/>
  <c r="N78259" i="2"/>
  <c r="N11155" i="2"/>
  <c r="N11156" i="2"/>
  <c r="N11157" i="2"/>
  <c r="N11158" i="2"/>
  <c r="N11159" i="2"/>
  <c r="N11160" i="2"/>
  <c r="N11161" i="2"/>
  <c r="N11162" i="2"/>
  <c r="N11163" i="2"/>
  <c r="N11164" i="2"/>
  <c r="N11165" i="2"/>
  <c r="N11166" i="2"/>
  <c r="N11167" i="2"/>
  <c r="N11168" i="2"/>
  <c r="N11169" i="2"/>
  <c r="N11170" i="2"/>
  <c r="N11171" i="2"/>
  <c r="N11172" i="2"/>
  <c r="N11173" i="2"/>
  <c r="N78279" i="2"/>
  <c r="N78280" i="2"/>
  <c r="N78281" i="2"/>
  <c r="N78282" i="2"/>
  <c r="N78283" i="2"/>
  <c r="N78284" i="2"/>
  <c r="N78285" i="2"/>
  <c r="N78286" i="2"/>
  <c r="N78287" i="2"/>
  <c r="N78288" i="2"/>
  <c r="N78289" i="2"/>
  <c r="N78290" i="2"/>
  <c r="N78291" i="2"/>
  <c r="N61865"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61866" i="2"/>
  <c r="N78318" i="2"/>
  <c r="N61867" i="2"/>
  <c r="N78320" i="2"/>
  <c r="N61868" i="2"/>
  <c r="N78322" i="2"/>
  <c r="N78323" i="2"/>
  <c r="N78324" i="2"/>
  <c r="N78325" i="2"/>
  <c r="N78326" i="2"/>
  <c r="N78327" i="2"/>
  <c r="N78328" i="2"/>
  <c r="N78329" i="2"/>
  <c r="N78330" i="2"/>
  <c r="N78331" i="2"/>
  <c r="N78332" i="2"/>
  <c r="N78333" i="2"/>
  <c r="N78334" i="2"/>
  <c r="N89169" i="2"/>
  <c r="N78336" i="2"/>
  <c r="N78337" i="2"/>
  <c r="N78338" i="2"/>
  <c r="N78339" i="2"/>
  <c r="N78340" i="2"/>
  <c r="N78341" i="2"/>
  <c r="N78342" i="2"/>
  <c r="N78343" i="2"/>
  <c r="N78344" i="2"/>
  <c r="N78345" i="2"/>
  <c r="N78346" i="2"/>
  <c r="N78347" i="2"/>
  <c r="N78348" i="2"/>
  <c r="N78349" i="2"/>
  <c r="N78350" i="2"/>
  <c r="N11174" i="2"/>
  <c r="N78352" i="2"/>
  <c r="N78353" i="2"/>
  <c r="N78354" i="2"/>
  <c r="N11175" i="2"/>
  <c r="N78356" i="2"/>
  <c r="N78357" i="2"/>
  <c r="N78358" i="2"/>
  <c r="N11176" i="2"/>
  <c r="N11177" i="2"/>
  <c r="N78361" i="2"/>
  <c r="N78362" i="2"/>
  <c r="N78363" i="2"/>
  <c r="N78364" i="2"/>
  <c r="N78365" i="2"/>
  <c r="N11178" i="2"/>
  <c r="N78367" i="2"/>
  <c r="N11179" i="2"/>
  <c r="N78369" i="2"/>
  <c r="N78370" i="2"/>
  <c r="N78371" i="2"/>
  <c r="N78372" i="2"/>
  <c r="N78373" i="2"/>
  <c r="N11180" i="2"/>
  <c r="N78375" i="2"/>
  <c r="N11182" i="2"/>
  <c r="N11183" i="2"/>
  <c r="N11184" i="2"/>
  <c r="N11185" i="2"/>
  <c r="N11186" i="2"/>
  <c r="N11187" i="2"/>
  <c r="N78382" i="2"/>
  <c r="N11188"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11189" i="2"/>
  <c r="N11190" i="2"/>
  <c r="N11191" i="2"/>
  <c r="N78423" i="2"/>
  <c r="N78424" i="2"/>
  <c r="N78425" i="2"/>
  <c r="N78426" i="2"/>
  <c r="N78427" i="2"/>
  <c r="N78428" i="2"/>
  <c r="N78429" i="2"/>
  <c r="N78430" i="2"/>
  <c r="N78431" i="2"/>
  <c r="N78432" i="2"/>
  <c r="N78433" i="2"/>
  <c r="N78434" i="2"/>
  <c r="N78435" i="2"/>
  <c r="N78436" i="2"/>
  <c r="N78437" i="2"/>
  <c r="N78438" i="2"/>
  <c r="N78439" i="2"/>
  <c r="N11192" i="2"/>
  <c r="N11193" i="2"/>
  <c r="N11194" i="2"/>
  <c r="N11195" i="2"/>
  <c r="N11196" i="2"/>
  <c r="N11197" i="2"/>
  <c r="N11198" i="2"/>
  <c r="N11199"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11200"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11201" i="2"/>
  <c r="N78525" i="2"/>
  <c r="N11202" i="2"/>
  <c r="N78527" i="2"/>
  <c r="N78528" i="2"/>
  <c r="N78529" i="2"/>
  <c r="N78530" i="2"/>
  <c r="N78531" i="2"/>
  <c r="N78532" i="2"/>
  <c r="N78533" i="2"/>
  <c r="N11203" i="2"/>
  <c r="N78535" i="2"/>
  <c r="N11204" i="2"/>
  <c r="N78537" i="2"/>
  <c r="N11205" i="2"/>
  <c r="N78539" i="2"/>
  <c r="N11206"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89359" i="2"/>
  <c r="N78580" i="2"/>
  <c r="N78581" i="2"/>
  <c r="N78582" i="2"/>
  <c r="N78583" i="2"/>
  <c r="N78584" i="2"/>
  <c r="N78585" i="2"/>
  <c r="N78586" i="2"/>
  <c r="N78587" i="2"/>
  <c r="N78588" i="2"/>
  <c r="N78589" i="2"/>
  <c r="N78590" i="2"/>
  <c r="N78591" i="2"/>
  <c r="N78592" i="2"/>
  <c r="N78593" i="2"/>
  <c r="N78594" i="2"/>
  <c r="N78595" i="2"/>
  <c r="N78596" i="2"/>
  <c r="N78597" i="2"/>
  <c r="N78598" i="2"/>
  <c r="N78599" i="2"/>
  <c r="N11207" i="2"/>
  <c r="N11208" i="2"/>
  <c r="N78602" i="2"/>
  <c r="N78603" i="2"/>
  <c r="N78604" i="2"/>
  <c r="N78605" i="2"/>
  <c r="N78606" i="2"/>
  <c r="N61869" i="2"/>
  <c r="N78608" i="2"/>
  <c r="N78609" i="2"/>
  <c r="N78610" i="2"/>
  <c r="N78611" i="2"/>
  <c r="N78612" i="2"/>
  <c r="N78613" i="2"/>
  <c r="N78614" i="2"/>
  <c r="N78615" i="2"/>
  <c r="N78616" i="2"/>
  <c r="N78617" i="2"/>
  <c r="N78618" i="2"/>
  <c r="N11209" i="2"/>
  <c r="N78620" i="2"/>
  <c r="N78621" i="2"/>
  <c r="N78622" i="2"/>
  <c r="N78623" i="2"/>
  <c r="N78624" i="2"/>
  <c r="N78625" i="2"/>
  <c r="N78626" i="2"/>
  <c r="N78627" i="2"/>
  <c r="N78628" i="2"/>
  <c r="N11210" i="2"/>
  <c r="N11211" i="2"/>
  <c r="N11212" i="2"/>
  <c r="N11213" i="2"/>
  <c r="N11214" i="2"/>
  <c r="N11215" i="2"/>
  <c r="N11216" i="2"/>
  <c r="N11217" i="2"/>
  <c r="N11218" i="2"/>
  <c r="N11219" i="2"/>
  <c r="N11220" i="2"/>
  <c r="N11221" i="2"/>
  <c r="N11222" i="2"/>
  <c r="N11223" i="2"/>
  <c r="N11224" i="2"/>
  <c r="N11225" i="2"/>
  <c r="N11226" i="2"/>
  <c r="N11227" i="2"/>
  <c r="N11228" i="2"/>
  <c r="N78648" i="2"/>
  <c r="N78649" i="2"/>
  <c r="N78650" i="2"/>
  <c r="N78651" i="2"/>
  <c r="N78652" i="2"/>
  <c r="N78653" i="2"/>
  <c r="N78654" i="2"/>
  <c r="N78655" i="2"/>
  <c r="N78656" i="2"/>
  <c r="N78657" i="2"/>
  <c r="N78658" i="2"/>
  <c r="N78659" i="2"/>
  <c r="N78660" i="2"/>
  <c r="N78661" i="2"/>
  <c r="N11229" i="2"/>
  <c r="N78663" i="2"/>
  <c r="N78664" i="2"/>
  <c r="N78665" i="2"/>
  <c r="N78666" i="2"/>
  <c r="N78667" i="2"/>
  <c r="N78668" i="2"/>
  <c r="N78669" i="2"/>
  <c r="N78670" i="2"/>
  <c r="N11230" i="2"/>
  <c r="N78672" i="2"/>
  <c r="N11231" i="2"/>
  <c r="N78674" i="2"/>
  <c r="N78675" i="2"/>
  <c r="N78676" i="2"/>
  <c r="N78677" i="2"/>
  <c r="N11232" i="2"/>
  <c r="N11233" i="2"/>
  <c r="N11234" i="2"/>
  <c r="N11235" i="2"/>
  <c r="N11236"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11237" i="2"/>
  <c r="N78722" i="2"/>
  <c r="N78723" i="2"/>
  <c r="N78724" i="2"/>
  <c r="N78725" i="2"/>
  <c r="N78726" i="2"/>
  <c r="N78727" i="2"/>
  <c r="N78728" i="2"/>
  <c r="N78729" i="2"/>
  <c r="N78730" i="2"/>
  <c r="N78731" i="2"/>
  <c r="N78732" i="2"/>
  <c r="N78733" i="2"/>
  <c r="N61870" i="2"/>
  <c r="N11238" i="2"/>
  <c r="N78736" i="2"/>
  <c r="N78737" i="2"/>
  <c r="N11239" i="2"/>
  <c r="N61871"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11240" i="2"/>
  <c r="N78768" i="2"/>
  <c r="N78769" i="2"/>
  <c r="N78770" i="2"/>
  <c r="N78771" i="2"/>
  <c r="N78772" i="2"/>
  <c r="N78773" i="2"/>
  <c r="N78774" i="2"/>
  <c r="N78775" i="2"/>
  <c r="N78776" i="2"/>
  <c r="N78777" i="2"/>
  <c r="N61872" i="2"/>
  <c r="N61873" i="2"/>
  <c r="N78780" i="2"/>
  <c r="N78781" i="2"/>
  <c r="N78782" i="2"/>
  <c r="N78783" i="2"/>
  <c r="N78784" i="2"/>
  <c r="N78785" i="2"/>
  <c r="N78786" i="2"/>
  <c r="N78787" i="2"/>
  <c r="N78788" i="2"/>
  <c r="N11241" i="2"/>
  <c r="N11242" i="2"/>
  <c r="N11243" i="2"/>
  <c r="N11244"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61874" i="2"/>
  <c r="N78829" i="2"/>
  <c r="N11245" i="2"/>
  <c r="N78831" i="2"/>
  <c r="N78832" i="2"/>
  <c r="N78833" i="2"/>
  <c r="N78834" i="2"/>
  <c r="N78835" i="2"/>
  <c r="N78836" i="2"/>
  <c r="N78837" i="2"/>
  <c r="N78838" i="2"/>
  <c r="N78839" i="2"/>
  <c r="N11246" i="2"/>
  <c r="N78841" i="2"/>
  <c r="N78842" i="2"/>
  <c r="N78843" i="2"/>
  <c r="N78844" i="2"/>
  <c r="N11247" i="2"/>
  <c r="N11248"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11249" i="2"/>
  <c r="N11250"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11251" i="2"/>
  <c r="N78917" i="2"/>
  <c r="N11252" i="2"/>
  <c r="N78919" i="2"/>
  <c r="N78920" i="2"/>
  <c r="N78921" i="2"/>
  <c r="N78922" i="2"/>
  <c r="N78923" i="2"/>
  <c r="N11253" i="2"/>
  <c r="N78925" i="2"/>
  <c r="N78926" i="2"/>
  <c r="N61875" i="2"/>
  <c r="N78928" i="2"/>
  <c r="N78929" i="2"/>
  <c r="N11254" i="2"/>
  <c r="N78931" i="2"/>
  <c r="N78932" i="2"/>
  <c r="N78933" i="2"/>
  <c r="N78934" i="2"/>
  <c r="N78935" i="2"/>
  <c r="N11255" i="2"/>
  <c r="N11256" i="2"/>
  <c r="N11257" i="2"/>
  <c r="N11258" i="2"/>
  <c r="N11259" i="2"/>
  <c r="N61876" i="2"/>
  <c r="N11260"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61877" i="2"/>
  <c r="N78965" i="2"/>
  <c r="N78966" i="2"/>
  <c r="N11261" i="2"/>
  <c r="N78968" i="2"/>
  <c r="N78969" i="2"/>
  <c r="N78970" i="2"/>
  <c r="N78971" i="2"/>
  <c r="N78972" i="2"/>
  <c r="N78973" i="2"/>
  <c r="N78974" i="2"/>
  <c r="N78975" i="2"/>
  <c r="N11262" i="2"/>
  <c r="N11263" i="2"/>
  <c r="N78978" i="2"/>
  <c r="N78979" i="2"/>
  <c r="N61878" i="2"/>
  <c r="N61879"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11264" i="2"/>
  <c r="N79006" i="2"/>
  <c r="N11265" i="2"/>
  <c r="N11266" i="2"/>
  <c r="N79009" i="2"/>
  <c r="N79010" i="2"/>
  <c r="N79011" i="2"/>
  <c r="N79012" i="2"/>
  <c r="N79013" i="2"/>
  <c r="N79014" i="2"/>
  <c r="N79015" i="2"/>
  <c r="N79016" i="2"/>
  <c r="N79017" i="2"/>
  <c r="N79018" i="2"/>
  <c r="N79019" i="2"/>
  <c r="N79020" i="2"/>
  <c r="N79021" i="2"/>
  <c r="N11267" i="2"/>
  <c r="N79023" i="2"/>
  <c r="N11268" i="2"/>
  <c r="N79025" i="2"/>
  <c r="N11269" i="2"/>
  <c r="N11270"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11271" i="2"/>
  <c r="N79050" i="2"/>
  <c r="N79051" i="2"/>
  <c r="N79052" i="2"/>
  <c r="N79053" i="2"/>
  <c r="N79054" i="2"/>
  <c r="N79055" i="2"/>
  <c r="N79056" i="2"/>
  <c r="N79057" i="2"/>
  <c r="N79058" i="2"/>
  <c r="N79059" i="2"/>
  <c r="N79060" i="2"/>
  <c r="N79061" i="2"/>
  <c r="N79062" i="2"/>
  <c r="N79063" i="2"/>
  <c r="N11272" i="2"/>
  <c r="N79065" i="2"/>
  <c r="N79066" i="2"/>
  <c r="N79067" i="2"/>
  <c r="N79068" i="2"/>
  <c r="N79069" i="2"/>
  <c r="N11273" i="2"/>
  <c r="N79071" i="2"/>
  <c r="N11274" i="2"/>
  <c r="N79073" i="2"/>
  <c r="N79074" i="2"/>
  <c r="N79075" i="2"/>
  <c r="N79076" i="2"/>
  <c r="N79077" i="2"/>
  <c r="N11275" i="2"/>
  <c r="N79079" i="2"/>
  <c r="N11276" i="2"/>
  <c r="N11277"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11278" i="2"/>
  <c r="N11279" i="2"/>
  <c r="N11280" i="2"/>
  <c r="N61880" i="2"/>
  <c r="N79197" i="2"/>
  <c r="N79198" i="2"/>
  <c r="N79199" i="2"/>
  <c r="N79200" i="2"/>
  <c r="N79201" i="2"/>
  <c r="N61881" i="2"/>
  <c r="N11281" i="2"/>
  <c r="N11282" i="2"/>
  <c r="N79205" i="2"/>
  <c r="N79206" i="2"/>
  <c r="N79207" i="2"/>
  <c r="N79208" i="2"/>
  <c r="N79209" i="2"/>
  <c r="N79210" i="2"/>
  <c r="N79211" i="2"/>
  <c r="N79212" i="2"/>
  <c r="N79213" i="2"/>
  <c r="N79214" i="2"/>
  <c r="N79215" i="2"/>
  <c r="N79216" i="2"/>
  <c r="N79217" i="2"/>
  <c r="N79218" i="2"/>
  <c r="N79219" i="2"/>
  <c r="N79220" i="2"/>
  <c r="N79221" i="2"/>
  <c r="N79222"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79263" i="2"/>
  <c r="N79264" i="2"/>
  <c r="N79265" i="2"/>
  <c r="N11283" i="2"/>
  <c r="N11284" i="2"/>
  <c r="N11285" i="2"/>
  <c r="N11286" i="2"/>
  <c r="N11287" i="2"/>
  <c r="N79271" i="2"/>
  <c r="N79272" i="2"/>
  <c r="N79273" i="2"/>
  <c r="N79274" i="2"/>
  <c r="N79275" i="2"/>
  <c r="N79276" i="2"/>
  <c r="N79277" i="2"/>
  <c r="N79278" i="2"/>
  <c r="N79279" i="2"/>
  <c r="N79280" i="2"/>
  <c r="N79281" i="2"/>
  <c r="N79282" i="2"/>
  <c r="N79283" i="2"/>
  <c r="N79284" i="2"/>
  <c r="N79285" i="2"/>
  <c r="N79286" i="2"/>
  <c r="N79287" i="2"/>
  <c r="N79288" i="2"/>
  <c r="N61922" i="2"/>
  <c r="N79290" i="2"/>
  <c r="N79291" i="2"/>
  <c r="N79292" i="2"/>
  <c r="N79293" i="2"/>
  <c r="N79294" i="2"/>
  <c r="N79295" i="2"/>
  <c r="N79296" i="2"/>
  <c r="N79297" i="2"/>
  <c r="N79298" i="2"/>
  <c r="N79299" i="2"/>
  <c r="N79300" i="2"/>
  <c r="N79301" i="2"/>
  <c r="N79302" i="2"/>
  <c r="N79303" i="2"/>
  <c r="N79304" i="2"/>
  <c r="N61923" i="2"/>
  <c r="N79306" i="2"/>
  <c r="N79307" i="2"/>
  <c r="N79308" i="2"/>
  <c r="N79309" i="2"/>
  <c r="N79310" i="2"/>
  <c r="N79311" i="2"/>
  <c r="N79312" i="2"/>
  <c r="N79313" i="2"/>
  <c r="N79314" i="2"/>
  <c r="N79315" i="2"/>
  <c r="N79316" i="2"/>
  <c r="N79317" i="2"/>
  <c r="N11288" i="2"/>
  <c r="N1128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11290" i="2"/>
  <c r="N79365" i="2"/>
  <c r="N11291" i="2"/>
  <c r="N11292" i="2"/>
  <c r="N79368" i="2"/>
  <c r="N61924" i="2"/>
  <c r="N61925" i="2"/>
  <c r="N11293" i="2"/>
  <c r="N79372" i="2"/>
  <c r="N79373" i="2"/>
  <c r="N79374" i="2"/>
  <c r="N79375" i="2"/>
  <c r="N79376" i="2"/>
  <c r="N79377" i="2"/>
  <c r="N79378" i="2"/>
  <c r="N79379" i="2"/>
  <c r="N79380" i="2"/>
  <c r="N79381" i="2"/>
  <c r="N11294"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11295" i="2"/>
  <c r="N11296" i="2"/>
  <c r="N61991" i="2"/>
  <c r="N79473" i="2"/>
  <c r="N79474" i="2"/>
  <c r="N79475" i="2"/>
  <c r="N79476" i="2"/>
  <c r="N79477" i="2"/>
  <c r="N79478" i="2"/>
  <c r="N79479" i="2"/>
  <c r="N79480" i="2"/>
  <c r="N79481" i="2"/>
  <c r="N79482" i="2"/>
  <c r="N79483" i="2"/>
  <c r="N79484" i="2"/>
  <c r="N79485" i="2"/>
  <c r="N79486" i="2"/>
  <c r="N11297" i="2"/>
  <c r="N79488" i="2"/>
  <c r="N79489" i="2"/>
  <c r="N79490" i="2"/>
  <c r="N79491" i="2"/>
  <c r="N79492" i="2"/>
  <c r="N79493" i="2"/>
  <c r="N79494" i="2"/>
  <c r="N79495" i="2"/>
  <c r="N79496" i="2"/>
  <c r="N79497" i="2"/>
  <c r="N79498" i="2"/>
  <c r="N79499" i="2"/>
  <c r="N61992" i="2"/>
  <c r="N79501" i="2"/>
  <c r="N79502" i="2"/>
  <c r="N79503" i="2"/>
  <c r="N79504" i="2"/>
  <c r="N79505" i="2"/>
  <c r="N79506" i="2"/>
  <c r="N79507" i="2"/>
  <c r="N79508" i="2"/>
  <c r="N79509" i="2"/>
  <c r="N79510" i="2"/>
  <c r="N79511" i="2"/>
  <c r="N79512" i="2"/>
  <c r="N79513" i="2"/>
  <c r="N79514" i="2"/>
  <c r="N11298" i="2"/>
  <c r="N79516" i="2"/>
  <c r="N79517" i="2"/>
  <c r="N79518" i="2"/>
  <c r="N79519" i="2"/>
  <c r="N79520" i="2"/>
  <c r="N11299" i="2"/>
  <c r="N11300" i="2"/>
  <c r="N61993" i="2"/>
  <c r="N61994" i="2"/>
  <c r="N61995" i="2"/>
  <c r="N61996" i="2"/>
  <c r="N61997" i="2"/>
  <c r="N61998" i="2"/>
  <c r="N11301" i="2"/>
  <c r="N11302" i="2"/>
  <c r="N11303" i="2"/>
  <c r="N11304" i="2"/>
  <c r="N11305" i="2"/>
  <c r="N11306" i="2"/>
  <c r="N11307" i="2"/>
  <c r="N11308" i="2"/>
  <c r="N11309" i="2"/>
  <c r="N11310" i="2"/>
  <c r="N11311" i="2"/>
  <c r="N11312" i="2"/>
  <c r="N11313" i="2"/>
  <c r="N11314" i="2"/>
  <c r="N11315" i="2"/>
  <c r="N11316" i="2"/>
  <c r="N11317" i="2"/>
  <c r="N11318" i="2"/>
  <c r="N11319" i="2"/>
  <c r="N11320" i="2"/>
  <c r="N79549" i="2"/>
  <c r="N79550" i="2"/>
  <c r="N79551" i="2"/>
  <c r="N79552" i="2"/>
  <c r="N79553" i="2"/>
  <c r="N79554" i="2"/>
  <c r="N79555" i="2"/>
  <c r="N79556" i="2"/>
  <c r="N79557" i="2"/>
  <c r="N79558" i="2"/>
  <c r="N79559" i="2"/>
  <c r="N79560" i="2"/>
  <c r="N11321" i="2"/>
  <c r="N11322" i="2"/>
  <c r="N11323" i="2"/>
  <c r="N79564" i="2"/>
  <c r="N79565" i="2"/>
  <c r="N79566" i="2"/>
  <c r="N79567" i="2"/>
  <c r="N79568" i="2"/>
  <c r="N79569" i="2"/>
  <c r="N79570" i="2"/>
  <c r="N79571" i="2"/>
  <c r="N79572" i="2"/>
  <c r="N79573" i="2"/>
  <c r="N1132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11325" i="2"/>
  <c r="N11326" i="2"/>
  <c r="N11327" i="2"/>
  <c r="N11328" i="2"/>
  <c r="N11329"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6199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62000" i="2"/>
  <c r="N79699" i="2"/>
  <c r="N79700" i="2"/>
  <c r="N79701" i="2"/>
  <c r="N79702" i="2"/>
  <c r="N79703" i="2"/>
  <c r="N79704" i="2"/>
  <c r="N79705" i="2"/>
  <c r="N79706" i="2"/>
  <c r="N79707" i="2"/>
  <c r="N79708" i="2"/>
  <c r="N79709" i="2"/>
  <c r="N79710" i="2"/>
  <c r="N79711" i="2"/>
  <c r="N79712" i="2"/>
  <c r="N79713" i="2"/>
  <c r="N62001" i="2"/>
  <c r="N11330" i="2"/>
  <c r="N79716" i="2"/>
  <c r="N79717" i="2"/>
  <c r="N11331" i="2"/>
  <c r="N11332" i="2"/>
  <c r="N11333" i="2"/>
  <c r="N79721" i="2"/>
  <c r="N79722" i="2"/>
  <c r="N79723" i="2"/>
  <c r="N79724" i="2"/>
  <c r="N79725" i="2"/>
  <c r="N62002" i="2"/>
  <c r="N62003" i="2"/>
  <c r="N62004" i="2"/>
  <c r="N62005" i="2"/>
  <c r="N62006" i="2"/>
  <c r="N62007" i="2"/>
  <c r="N62008" i="2"/>
  <c r="N62009" i="2"/>
  <c r="N79734" i="2"/>
  <c r="N79735" i="2"/>
  <c r="N79736" i="2"/>
  <c r="N79737" i="2"/>
  <c r="N79738" i="2"/>
  <c r="N79739" i="2"/>
  <c r="N79740" i="2"/>
  <c r="N79741" i="2"/>
  <c r="N79742" i="2"/>
  <c r="N79743" i="2"/>
  <c r="N79744" i="2"/>
  <c r="N79745" i="2"/>
  <c r="N79746" i="2"/>
  <c r="N79747" i="2"/>
  <c r="N11334" i="2"/>
  <c r="N11335" i="2"/>
  <c r="N79750" i="2"/>
  <c r="N79751" i="2"/>
  <c r="N11336" i="2"/>
  <c r="N11337" i="2"/>
  <c r="N79754" i="2"/>
  <c r="N79755" i="2"/>
  <c r="N79756" i="2"/>
  <c r="N79757" i="2"/>
  <c r="N79758" i="2"/>
  <c r="N79759" i="2"/>
  <c r="N79760" i="2"/>
  <c r="N79761" i="2"/>
  <c r="N79762" i="2"/>
  <c r="N79763" i="2"/>
  <c r="N79764" i="2"/>
  <c r="N79765" i="2"/>
  <c r="N79766" i="2"/>
  <c r="N79767" i="2"/>
  <c r="N79768" i="2"/>
  <c r="N79769" i="2"/>
  <c r="N79770" i="2"/>
  <c r="N79771" i="2"/>
  <c r="N79772" i="2"/>
  <c r="N11338" i="2"/>
  <c r="N62010" i="2"/>
  <c r="N11339" i="2"/>
  <c r="N11340" i="2"/>
  <c r="N79777" i="2"/>
  <c r="N79778" i="2"/>
  <c r="N79779" i="2"/>
  <c r="N79780" i="2"/>
  <c r="N79781" i="2"/>
  <c r="N79782" i="2"/>
  <c r="N79783" i="2"/>
  <c r="N79784" i="2"/>
  <c r="N79785" i="2"/>
  <c r="N79786" i="2"/>
  <c r="N79787" i="2"/>
  <c r="N79788" i="2"/>
  <c r="N79789" i="2"/>
  <c r="N79790" i="2"/>
  <c r="N79791" i="2"/>
  <c r="N79792" i="2"/>
  <c r="N79793" i="2"/>
  <c r="N11341" i="2"/>
  <c r="N79795" i="2"/>
  <c r="N79796" i="2"/>
  <c r="N11342" i="2"/>
  <c r="N11343" i="2"/>
  <c r="N79799" i="2"/>
  <c r="N79800" i="2"/>
  <c r="N79801" i="2"/>
  <c r="N79802" i="2"/>
  <c r="N79803" i="2"/>
  <c r="N79804" i="2"/>
  <c r="N11344" i="2"/>
  <c r="N11345" i="2"/>
  <c r="N11346" i="2"/>
  <c r="N79808" i="2"/>
  <c r="N62011" i="2"/>
  <c r="N62012" i="2"/>
  <c r="N11347" i="2"/>
  <c r="N79812" i="2"/>
  <c r="N11348" i="2"/>
  <c r="N79814" i="2"/>
  <c r="N79815" i="2"/>
  <c r="N79816" i="2"/>
  <c r="N79817" i="2"/>
  <c r="N79818" i="2"/>
  <c r="N79819" i="2"/>
  <c r="N79820" i="2"/>
  <c r="N79821" i="2"/>
  <c r="N79822" i="2"/>
  <c r="N79823" i="2"/>
  <c r="N79824" i="2"/>
  <c r="N79825" i="2"/>
  <c r="N79826" i="2"/>
  <c r="N79827" i="2"/>
  <c r="N79828" i="2"/>
  <c r="N79829" i="2"/>
  <c r="N79830" i="2"/>
  <c r="N11349" i="2"/>
  <c r="N79832" i="2"/>
  <c r="N79833"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79874" i="2"/>
  <c r="N79875" i="2"/>
  <c r="N79876" i="2"/>
  <c r="N11390" i="2"/>
  <c r="N11391" i="2"/>
  <c r="N11392" i="2"/>
  <c r="N11393" i="2"/>
  <c r="N11394" i="2"/>
  <c r="N11395" i="2"/>
  <c r="N11396" i="2"/>
  <c r="N11397" i="2"/>
  <c r="N11398" i="2"/>
  <c r="N11399" i="2"/>
  <c r="N11400" i="2"/>
  <c r="N11401" i="2"/>
  <c r="N11402" i="2"/>
  <c r="N11403" i="2"/>
  <c r="N79891" i="2"/>
  <c r="N11404" i="2"/>
  <c r="N79893" i="2"/>
  <c r="N79894" i="2"/>
  <c r="N79895" i="2"/>
  <c r="N79896" i="2"/>
  <c r="N79897" i="2"/>
  <c r="N11405" i="2"/>
  <c r="N79899" i="2"/>
  <c r="N79900" i="2"/>
  <c r="N79901" i="2"/>
  <c r="N79902" i="2"/>
  <c r="N79903" i="2"/>
  <c r="N79904" i="2"/>
  <c r="N79905" i="2"/>
  <c r="N79906" i="2"/>
  <c r="N79907" i="2"/>
  <c r="N79908" i="2"/>
  <c r="N79909" i="2"/>
  <c r="N79910" i="2"/>
  <c r="N79911" i="2"/>
  <c r="N79912" i="2"/>
  <c r="N79913" i="2"/>
  <c r="N79914" i="2"/>
  <c r="N79915" i="2"/>
  <c r="N79916" i="2"/>
  <c r="N79917" i="2"/>
  <c r="N62013" i="2"/>
  <c r="N79919" i="2"/>
  <c r="N79920" i="2"/>
  <c r="N79921" i="2"/>
  <c r="N79922" i="2"/>
  <c r="N11406" i="2"/>
  <c r="N79924" i="2"/>
  <c r="N79925" i="2"/>
  <c r="N79926" i="2"/>
  <c r="N79927" i="2"/>
  <c r="N79928" i="2"/>
  <c r="N79929" i="2"/>
  <c r="N79930" i="2"/>
  <c r="N79931" i="2"/>
  <c r="N11407" i="2"/>
  <c r="N79933" i="2"/>
  <c r="N79934" i="2"/>
  <c r="N79935" i="2"/>
  <c r="N79936" i="2"/>
  <c r="N11408" i="2"/>
  <c r="N11409" i="2"/>
  <c r="N79939" i="2"/>
  <c r="N79940" i="2"/>
  <c r="N79941" i="2"/>
  <c r="N79942" i="2"/>
  <c r="N11410" i="2"/>
  <c r="N6201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62015" i="2"/>
  <c r="N62016" i="2"/>
  <c r="N62017" i="2"/>
  <c r="N62018" i="2"/>
  <c r="N62019" i="2"/>
  <c r="N62020" i="2"/>
  <c r="N62021" i="2"/>
  <c r="N11411" i="2"/>
  <c r="N11412" i="2"/>
  <c r="N11413" i="2"/>
  <c r="N11414" i="2"/>
  <c r="N11415" i="2"/>
  <c r="N80006" i="2"/>
  <c r="N11416" i="2"/>
  <c r="N11417" i="2"/>
  <c r="N11418" i="2"/>
  <c r="N11419" i="2"/>
  <c r="N80011" i="2"/>
  <c r="N80012" i="2"/>
  <c r="N80013" i="2"/>
  <c r="N80014" i="2"/>
  <c r="N80015" i="2"/>
  <c r="N80016" i="2"/>
  <c r="N80017" i="2"/>
  <c r="N80018" i="2"/>
  <c r="N11420" i="2"/>
  <c r="N80020" i="2"/>
  <c r="N80021" i="2"/>
  <c r="N80022" i="2"/>
  <c r="N80023" i="2"/>
  <c r="N80024" i="2"/>
  <c r="N80025" i="2"/>
  <c r="N80026" i="2"/>
  <c r="N80027" i="2"/>
  <c r="N80028" i="2"/>
  <c r="N11421" i="2"/>
  <c r="N11422" i="2"/>
  <c r="N11423"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62022" i="2"/>
  <c r="N62023" i="2"/>
  <c r="N62024" i="2"/>
  <c r="N62025" i="2"/>
  <c r="N62026" i="2"/>
  <c r="N62027" i="2"/>
  <c r="N62028" i="2"/>
  <c r="N62029" i="2"/>
  <c r="N80065" i="2"/>
  <c r="N80066" i="2"/>
  <c r="N11424" i="2"/>
  <c r="N80068" i="2"/>
  <c r="N80069" i="2"/>
  <c r="N80070" i="2"/>
  <c r="N80071" i="2"/>
  <c r="N80072" i="2"/>
  <c r="N80073" i="2"/>
  <c r="N80074" i="2"/>
  <c r="N62030" i="2"/>
  <c r="N80076" i="2"/>
  <c r="N80077" i="2"/>
  <c r="N80078" i="2"/>
  <c r="N80079"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80133" i="2"/>
  <c r="N80134" i="2"/>
  <c r="N80135" i="2"/>
  <c r="N80136" i="2"/>
  <c r="N80137" i="2"/>
  <c r="N80138" i="2"/>
  <c r="N80139" i="2"/>
  <c r="N80140" i="2"/>
  <c r="N80141" i="2"/>
  <c r="N80142" i="2"/>
  <c r="N80143" i="2"/>
  <c r="N80144" i="2"/>
  <c r="N80145" i="2"/>
  <c r="N80146" i="2"/>
  <c r="N80147" i="2"/>
  <c r="N80148" i="2"/>
  <c r="N80149" i="2"/>
  <c r="N80150" i="2"/>
  <c r="N80151" i="2"/>
  <c r="N11448" i="2"/>
  <c r="N11449" i="2"/>
  <c r="N80154" i="2"/>
  <c r="N11450" i="2"/>
  <c r="N62061" i="2"/>
  <c r="N62062" i="2"/>
  <c r="N62063" i="2"/>
  <c r="N62064" i="2"/>
  <c r="N62065" i="2"/>
  <c r="N62066" i="2"/>
  <c r="N62067" i="2"/>
  <c r="N62068" i="2"/>
  <c r="N62069" i="2"/>
  <c r="N62070" i="2"/>
  <c r="N80166" i="2"/>
  <c r="N80167" i="2"/>
  <c r="N62071" i="2"/>
  <c r="N11451" i="2"/>
  <c r="N11452" i="2"/>
  <c r="N80171" i="2"/>
  <c r="N80172" i="2"/>
  <c r="N80173" i="2"/>
  <c r="N80174" i="2"/>
  <c r="N80175" i="2"/>
  <c r="N80176" i="2"/>
  <c r="N80177" i="2"/>
  <c r="N80178" i="2"/>
  <c r="N80179" i="2"/>
  <c r="N80180" i="2"/>
  <c r="N80181" i="2"/>
  <c r="N80182" i="2"/>
  <c r="N80183" i="2"/>
  <c r="N80184" i="2"/>
  <c r="N80185" i="2"/>
  <c r="N80186" i="2"/>
  <c r="N80187" i="2"/>
  <c r="N80188" i="2"/>
  <c r="N80189" i="2"/>
  <c r="N80190" i="2"/>
  <c r="N62072" i="2"/>
  <c r="N80192" i="2"/>
  <c r="N80193" i="2"/>
  <c r="N80194" i="2"/>
  <c r="N80195" i="2"/>
  <c r="N62073" i="2"/>
  <c r="N80197" i="2"/>
  <c r="N80198" i="2"/>
  <c r="N80199" i="2"/>
  <c r="N80200" i="2"/>
  <c r="N80201" i="2"/>
  <c r="N11453" i="2"/>
  <c r="N11454" i="2"/>
  <c r="N62074" i="2"/>
  <c r="N62075" i="2"/>
  <c r="N62076" i="2"/>
  <c r="N80207" i="2"/>
  <c r="N80208" i="2"/>
  <c r="N80209" i="2"/>
  <c r="N80210" i="2"/>
  <c r="N80211" i="2"/>
  <c r="N80212" i="2"/>
  <c r="N80213" i="2"/>
  <c r="N80214" i="2"/>
  <c r="N80215" i="2"/>
  <c r="N80216" i="2"/>
  <c r="N80217" i="2"/>
  <c r="N80218" i="2"/>
  <c r="N11455"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62077" i="2"/>
  <c r="N80268" i="2"/>
  <c r="N80269" i="2"/>
  <c r="N80270" i="2"/>
  <c r="N11456" i="2"/>
  <c r="N11457" i="2"/>
  <c r="N80273" i="2"/>
  <c r="N80274" i="2"/>
  <c r="N11458" i="2"/>
  <c r="N11459" i="2"/>
  <c r="N11460" i="2"/>
  <c r="N80278" i="2"/>
  <c r="N80279" i="2"/>
  <c r="N80280" i="2"/>
  <c r="N80281" i="2"/>
  <c r="N80282" i="2"/>
  <c r="N80283" i="2"/>
  <c r="N62078" i="2"/>
  <c r="N62079" i="2"/>
  <c r="N80286"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80340" i="2"/>
  <c r="N11514" i="2"/>
  <c r="N11515" i="2"/>
  <c r="N11516" i="2"/>
  <c r="N11517" i="2"/>
  <c r="N11518" i="2"/>
  <c r="N11519" i="2"/>
  <c r="N11520" i="2"/>
  <c r="N11521" i="2"/>
  <c r="N11522" i="2"/>
  <c r="N80350" i="2"/>
  <c r="N80351" i="2"/>
  <c r="N80352" i="2"/>
  <c r="N80353" i="2"/>
  <c r="N80354" i="2"/>
  <c r="N80355" i="2"/>
  <c r="N11523" i="2"/>
  <c r="N80357" i="2"/>
  <c r="N80358" i="2"/>
  <c r="N80359" i="2"/>
  <c r="N80360" i="2"/>
  <c r="N80361" i="2"/>
  <c r="N80362" i="2"/>
  <c r="N80363" i="2"/>
  <c r="N80364" i="2"/>
  <c r="N80365" i="2"/>
  <c r="N62080" i="2"/>
  <c r="N62081" i="2"/>
  <c r="N80368" i="2"/>
  <c r="N80369" i="2"/>
  <c r="N80370" i="2"/>
  <c r="N80371" i="2"/>
  <c r="N80372" i="2"/>
  <c r="N11524" i="2"/>
  <c r="N11525" i="2"/>
  <c r="N11526" i="2"/>
  <c r="N62082" i="2"/>
  <c r="N11527" i="2"/>
  <c r="N11528" i="2"/>
  <c r="N11529" i="2"/>
  <c r="N11530" i="2"/>
  <c r="N11531" i="2"/>
  <c r="N11532" i="2"/>
  <c r="N11533" i="2"/>
  <c r="N11534" i="2"/>
  <c r="N11535" i="2"/>
  <c r="N11536" i="2"/>
  <c r="N11537" i="2"/>
  <c r="N11538" i="2"/>
  <c r="N11539" i="2"/>
  <c r="N11540" i="2"/>
  <c r="N11541" i="2"/>
  <c r="N11542" i="2"/>
  <c r="N11543"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11649" i="2"/>
  <c r="N11650" i="2"/>
  <c r="N80549" i="2"/>
  <c r="N80550" i="2"/>
  <c r="N89360" i="2"/>
  <c r="N11651" i="2"/>
  <c r="N11652" i="2"/>
  <c r="N11653" i="2"/>
  <c r="N11654" i="2"/>
  <c r="N11655" i="2"/>
  <c r="N11656" i="2"/>
  <c r="N11657" i="2"/>
  <c r="N80559" i="2"/>
  <c r="N80560" i="2"/>
  <c r="N80561" i="2"/>
  <c r="N80562" i="2"/>
  <c r="N80563" i="2"/>
  <c r="N80564" i="2"/>
  <c r="N80565" i="2"/>
  <c r="N80566" i="2"/>
  <c r="N80567" i="2"/>
  <c r="N80568" i="2"/>
  <c r="N11658" i="2"/>
  <c r="N80570" i="2"/>
  <c r="N80571" i="2"/>
  <c r="N80572" i="2"/>
  <c r="N11659" i="2"/>
  <c r="N11660" i="2"/>
  <c r="N80575" i="2"/>
  <c r="N80576" i="2"/>
  <c r="N62104" i="2"/>
  <c r="N80578" i="2"/>
  <c r="N80579" i="2"/>
  <c r="N80580" i="2"/>
  <c r="N80581" i="2"/>
  <c r="N11661" i="2"/>
  <c r="N11662" i="2"/>
  <c r="N11663" i="2"/>
  <c r="N62105" i="2"/>
  <c r="N80586" i="2"/>
  <c r="N80587" i="2"/>
  <c r="N80588" i="2"/>
  <c r="N80589" i="2"/>
  <c r="N80590" i="2"/>
  <c r="N80591" i="2"/>
  <c r="N80592" i="2"/>
  <c r="N80593" i="2"/>
  <c r="N80594" i="2"/>
  <c r="N80595" i="2"/>
  <c r="N80596" i="2"/>
  <c r="N80597" i="2"/>
  <c r="N80598" i="2"/>
  <c r="N80599" i="2"/>
  <c r="N62106" i="2"/>
  <c r="N62107" i="2"/>
  <c r="N80602" i="2"/>
  <c r="N80603" i="2"/>
  <c r="N89633" i="2"/>
  <c r="N80605" i="2"/>
  <c r="N80606" i="2"/>
  <c r="N80607" i="2"/>
  <c r="N80608" i="2"/>
  <c r="N80609" i="2"/>
  <c r="N80610" i="2"/>
  <c r="N80611" i="2"/>
  <c r="N11664" i="2"/>
  <c r="N11665" i="2"/>
  <c r="N11666" i="2"/>
  <c r="N11667" i="2"/>
  <c r="N80616" i="2"/>
  <c r="N80617" i="2"/>
  <c r="N80618" i="2"/>
  <c r="N80619" i="2"/>
  <c r="N80620" i="2"/>
  <c r="N80621" i="2"/>
  <c r="N80622" i="2"/>
  <c r="N80623" i="2"/>
  <c r="N80624" i="2"/>
  <c r="N80625" i="2"/>
  <c r="N80626" i="2"/>
  <c r="N80627" i="2"/>
  <c r="N80628" i="2"/>
  <c r="N80629" i="2"/>
  <c r="N80630" i="2"/>
  <c r="N62108" i="2"/>
  <c r="N11668" i="2"/>
  <c r="N11669" i="2"/>
  <c r="N11670" i="2"/>
  <c r="N11671" i="2"/>
  <c r="N11672"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11673" i="2"/>
  <c r="N80725" i="2"/>
  <c r="N80726" i="2"/>
  <c r="N11674" i="2"/>
  <c r="N80728" i="2"/>
  <c r="N80729" i="2"/>
  <c r="N11675" i="2"/>
  <c r="N11676" i="2"/>
  <c r="N11677" i="2"/>
  <c r="N11678" i="2"/>
  <c r="N11679" i="2"/>
  <c r="N11680" i="2"/>
  <c r="N11681" i="2"/>
  <c r="N11682" i="2"/>
  <c r="N80738" i="2"/>
  <c r="N80739" i="2"/>
  <c r="N80740" i="2"/>
  <c r="N11683" i="2"/>
  <c r="N11684" i="2"/>
  <c r="N80743" i="2"/>
  <c r="N11685" i="2"/>
  <c r="N11686" i="2"/>
  <c r="N11687"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11688" i="2"/>
  <c r="N80784" i="2"/>
  <c r="N11689" i="2"/>
  <c r="N11690" i="2"/>
  <c r="N11691" i="2"/>
  <c r="N11692" i="2"/>
  <c r="N80789" i="2"/>
  <c r="N80790" i="2"/>
  <c r="N80791" i="2"/>
  <c r="N80792" i="2"/>
  <c r="N80793" i="2"/>
  <c r="N80794" i="2"/>
  <c r="N62145" i="2"/>
  <c r="N80796" i="2"/>
  <c r="N80797" i="2"/>
  <c r="N62146" i="2"/>
  <c r="N80799" i="2"/>
  <c r="N80800" i="2"/>
  <c r="N11693" i="2"/>
  <c r="N62147" i="2"/>
  <c r="N80803" i="2"/>
  <c r="N80804" i="2"/>
  <c r="N80805" i="2"/>
  <c r="N11694" i="2"/>
  <c r="N11695" i="2"/>
  <c r="N11696" i="2"/>
  <c r="N11697" i="2"/>
  <c r="N80810" i="2"/>
  <c r="N80811" i="2"/>
  <c r="N80812" i="2"/>
  <c r="N80813" i="2"/>
  <c r="N80814" i="2"/>
  <c r="N11698" i="2"/>
  <c r="N80816" i="2"/>
  <c r="N80817" i="2"/>
  <c r="N80818" i="2"/>
  <c r="N80819" i="2"/>
  <c r="N11699" i="2"/>
  <c r="N11700" i="2"/>
  <c r="N80822" i="2"/>
  <c r="N80823" i="2"/>
  <c r="N11701" i="2"/>
  <c r="N11702" i="2"/>
  <c r="N11703" i="2"/>
  <c r="N11704" i="2"/>
  <c r="N11705" i="2"/>
  <c r="N80829" i="2"/>
  <c r="N11706" i="2"/>
  <c r="N80831" i="2"/>
  <c r="N80832" i="2"/>
  <c r="N80833" i="2"/>
  <c r="N80834" i="2"/>
  <c r="N80835" i="2"/>
  <c r="N80836" i="2"/>
  <c r="N80837" i="2"/>
  <c r="N11707" i="2"/>
  <c r="N11708" i="2"/>
  <c r="N11709" i="2"/>
  <c r="N11710" i="2"/>
  <c r="N11711" i="2"/>
  <c r="N11712" i="2"/>
  <c r="N11713" i="2"/>
  <c r="N11714" i="2"/>
  <c r="N11715" i="2"/>
  <c r="N11716" i="2"/>
  <c r="N80848" i="2"/>
  <c r="N80849" i="2"/>
  <c r="N80850" i="2"/>
  <c r="N80851" i="2"/>
  <c r="N80852" i="2"/>
  <c r="N80853" i="2"/>
  <c r="N80854" i="2"/>
  <c r="N80855" i="2"/>
  <c r="N80856" i="2"/>
  <c r="N80857" i="2"/>
  <c r="N80858" i="2"/>
  <c r="N80859" i="2"/>
  <c r="N80860" i="2"/>
  <c r="N80861" i="2"/>
  <c r="N89647"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11717" i="2"/>
  <c r="N80898" i="2"/>
  <c r="N80899" i="2"/>
  <c r="N80900" i="2"/>
  <c r="N11718" i="2"/>
  <c r="N80902" i="2"/>
  <c r="N80903" i="2"/>
  <c r="N80904" i="2"/>
  <c r="N11719" i="2"/>
  <c r="N11720" i="2"/>
  <c r="N80907" i="2"/>
  <c r="N80908" i="2"/>
  <c r="N80909" i="2"/>
  <c r="N80910" i="2"/>
  <c r="N80911" i="2"/>
  <c r="N80912" i="2"/>
  <c r="N80913" i="2"/>
  <c r="N80914" i="2"/>
  <c r="N80915" i="2"/>
  <c r="N80916" i="2"/>
  <c r="N80917" i="2"/>
  <c r="N11721" i="2"/>
  <c r="N11722" i="2"/>
  <c r="N11723" i="2"/>
  <c r="N11724" i="2"/>
  <c r="N11725"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11726" i="2"/>
  <c r="N11727" i="2"/>
  <c r="N80961" i="2"/>
  <c r="N80962" i="2"/>
  <c r="N80963" i="2"/>
  <c r="N80964" i="2"/>
  <c r="N80965" i="2"/>
  <c r="N80966" i="2"/>
  <c r="N80967" i="2"/>
  <c r="N80968" i="2"/>
  <c r="N62148" i="2"/>
  <c r="N62149" i="2"/>
  <c r="N62150" i="2"/>
  <c r="N11728" i="2"/>
  <c r="N11729" i="2"/>
  <c r="N11730" i="2"/>
  <c r="N11731" i="2"/>
  <c r="N80976" i="2"/>
  <c r="N80977" i="2"/>
  <c r="N80978" i="2"/>
  <c r="N80979" i="2"/>
  <c r="N80980" i="2"/>
  <c r="N80981" i="2"/>
  <c r="N11732" i="2"/>
  <c r="N11733" i="2"/>
  <c r="N80984" i="2"/>
  <c r="N62151" i="2"/>
  <c r="N80986" i="2"/>
  <c r="N11734" i="2"/>
  <c r="N11735" i="2"/>
  <c r="N80989" i="2"/>
  <c r="N80990" i="2"/>
  <c r="N11736" i="2"/>
  <c r="N80992" i="2"/>
  <c r="N80993" i="2"/>
  <c r="N80994" i="2"/>
  <c r="N80995" i="2"/>
  <c r="N80996" i="2"/>
  <c r="N62152" i="2"/>
  <c r="N62153" i="2"/>
  <c r="N62154" i="2"/>
  <c r="N81000" i="2"/>
  <c r="N81001"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11737" i="2"/>
  <c r="N11738" i="2"/>
  <c r="N11739" i="2"/>
  <c r="N11740" i="2"/>
  <c r="N81074" i="2"/>
  <c r="N81075" i="2"/>
  <c r="N81076" i="2"/>
  <c r="N81077" i="2"/>
  <c r="N81078" i="2"/>
  <c r="N81079" i="2"/>
  <c r="N81080" i="2"/>
  <c r="N81081" i="2"/>
  <c r="N81082" i="2"/>
  <c r="N81083" i="2"/>
  <c r="N81084" i="2"/>
  <c r="N81085" i="2"/>
  <c r="N11741" i="2"/>
  <c r="N81087" i="2"/>
  <c r="N81088" i="2"/>
  <c r="N11742" i="2"/>
  <c r="N81090" i="2"/>
  <c r="N81091" i="2"/>
  <c r="N81092" i="2"/>
  <c r="N81093" i="2"/>
  <c r="N81094" i="2"/>
  <c r="N81095" i="2"/>
  <c r="N81096" i="2"/>
  <c r="N81097" i="2"/>
  <c r="N81098" i="2"/>
  <c r="N11743" i="2"/>
  <c r="N11744" i="2"/>
  <c r="N11745" i="2"/>
  <c r="N11746" i="2"/>
  <c r="N81103" i="2"/>
  <c r="N62223" i="2"/>
  <c r="N62224" i="2"/>
  <c r="N62225" i="2"/>
  <c r="N62226" i="2"/>
  <c r="N62227" i="2"/>
  <c r="N62228" i="2"/>
  <c r="N62229" i="2"/>
  <c r="N62230" i="2"/>
  <c r="N62231" i="2"/>
  <c r="N62232" i="2"/>
  <c r="N62233" i="2"/>
  <c r="N62234" i="2"/>
  <c r="N11747" i="2"/>
  <c r="N62235" i="2"/>
  <c r="N62236" i="2"/>
  <c r="N62237" i="2"/>
  <c r="N62238" i="2"/>
  <c r="N62239" i="2"/>
  <c r="N62240" i="2"/>
  <c r="N62241" i="2"/>
  <c r="N62242" i="2"/>
  <c r="N62243" i="2"/>
  <c r="N62244" i="2"/>
  <c r="N62245" i="2"/>
  <c r="N62246" i="2"/>
  <c r="N62247" i="2"/>
  <c r="N62248" i="2"/>
  <c r="N62249" i="2"/>
  <c r="N62250" i="2"/>
  <c r="N62251" i="2"/>
  <c r="N62252" i="2"/>
  <c r="N62253" i="2"/>
  <c r="N62254" i="2"/>
  <c r="N11748" i="2"/>
  <c r="N11749" i="2"/>
  <c r="N11750"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62255" i="2"/>
  <c r="N11751" i="2"/>
  <c r="N11752" i="2"/>
  <c r="N11753" i="2"/>
  <c r="N11754" i="2"/>
  <c r="N11755" i="2"/>
  <c r="N11756" i="2"/>
  <c r="N11757" i="2"/>
  <c r="N81169" i="2"/>
  <c r="N81170" i="2"/>
  <c r="N81171" i="2"/>
  <c r="N81172" i="2"/>
  <c r="N81173" i="2"/>
  <c r="N81174" i="2"/>
  <c r="N81175" i="2"/>
  <c r="N81176" i="2"/>
  <c r="N81177" i="2"/>
  <c r="N62256" i="2"/>
  <c r="N62257" i="2"/>
  <c r="N62258" i="2"/>
  <c r="N62259" i="2"/>
  <c r="N81182" i="2"/>
  <c r="N81183" i="2"/>
  <c r="N81184" i="2"/>
  <c r="N81185" i="2"/>
  <c r="N81186" i="2"/>
  <c r="N81187" i="2"/>
  <c r="N81188" i="2"/>
  <c r="N81189" i="2"/>
  <c r="N81190" i="2"/>
  <c r="N81191" i="2"/>
  <c r="N81192" i="2"/>
  <c r="N81193" i="2"/>
  <c r="N81194" i="2"/>
  <c r="N81195" i="2"/>
  <c r="N81196" i="2"/>
  <c r="N81197" i="2"/>
  <c r="N1175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11759" i="2"/>
  <c r="N81226" i="2"/>
  <c r="N81227" i="2"/>
  <c r="N81228" i="2"/>
  <c r="N81229" i="2"/>
  <c r="N81230" i="2"/>
  <c r="N81231" i="2"/>
  <c r="N11760" i="2"/>
  <c r="N62260" i="2"/>
  <c r="N62261"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11761" i="2"/>
  <c r="N81335" i="2"/>
  <c r="N81336" i="2"/>
  <c r="N81337" i="2"/>
  <c r="N81338" i="2"/>
  <c r="N81339" i="2"/>
  <c r="N81340" i="2"/>
  <c r="N81341" i="2"/>
  <c r="N81342" i="2"/>
  <c r="N81343" i="2"/>
  <c r="N81344" i="2"/>
  <c r="N81345" i="2"/>
  <c r="N81346" i="2"/>
  <c r="N81347" i="2"/>
  <c r="N81348" i="2"/>
  <c r="N81349" i="2"/>
  <c r="N81350" i="2"/>
  <c r="N81351" i="2"/>
  <c r="N81352" i="2"/>
  <c r="N81353" i="2"/>
  <c r="N81354" i="2"/>
  <c r="N11762" i="2"/>
  <c r="N81356" i="2"/>
  <c r="N81357" i="2"/>
  <c r="N81358" i="2"/>
  <c r="N81359" i="2"/>
  <c r="N81360" i="2"/>
  <c r="N81361" i="2"/>
  <c r="N81362" i="2"/>
  <c r="N81363" i="2"/>
  <c r="N81364" i="2"/>
  <c r="N81365" i="2"/>
  <c r="N81366" i="2"/>
  <c r="N81367" i="2"/>
  <c r="N62262" i="2"/>
  <c r="N81369" i="2"/>
  <c r="N81370" i="2"/>
  <c r="N81371" i="2"/>
  <c r="N81372" i="2"/>
  <c r="N11763" i="2"/>
  <c r="N11764" i="2"/>
  <c r="N11765" i="2"/>
  <c r="N11766" i="2"/>
  <c r="N11767" i="2"/>
  <c r="N81378" i="2"/>
  <c r="N81379" i="2"/>
  <c r="N81380" i="2"/>
  <c r="N81381" i="2"/>
  <c r="N81382" i="2"/>
  <c r="N81383" i="2"/>
  <c r="N81384" i="2"/>
  <c r="N81385" i="2"/>
  <c r="N81386" i="2"/>
  <c r="N81387" i="2"/>
  <c r="N62263" i="2"/>
  <c r="N81389" i="2"/>
  <c r="N81390" i="2"/>
  <c r="N81391" i="2"/>
  <c r="N81392" i="2"/>
  <c r="N81393" i="2"/>
  <c r="N81394" i="2"/>
  <c r="N81395" i="2"/>
  <c r="N81396" i="2"/>
  <c r="N81397" i="2"/>
  <c r="N81398" i="2"/>
  <c r="N81399" i="2"/>
  <c r="N81400" i="2"/>
  <c r="N81401" i="2"/>
  <c r="N81402" i="2"/>
  <c r="N81403" i="2"/>
  <c r="N81404" i="2"/>
  <c r="N81405" i="2"/>
  <c r="N11768" i="2"/>
  <c r="N11769" i="2"/>
  <c r="N81408" i="2"/>
  <c r="N81409" i="2"/>
  <c r="N81410" i="2"/>
  <c r="N81411" i="2"/>
  <c r="N81412" i="2"/>
  <c r="N81413" i="2"/>
  <c r="N81414" i="2"/>
  <c r="N81415" i="2"/>
  <c r="N81416" i="2"/>
  <c r="N81417" i="2"/>
  <c r="N81418" i="2"/>
  <c r="N81419" i="2"/>
  <c r="N11770" i="2"/>
  <c r="N81421" i="2"/>
  <c r="N81422" i="2"/>
  <c r="N81423" i="2"/>
  <c r="N81424" i="2"/>
  <c r="N81425" i="2"/>
  <c r="N81426" i="2"/>
  <c r="N81427" i="2"/>
  <c r="N81428" i="2"/>
  <c r="N81429" i="2"/>
  <c r="N81430" i="2"/>
  <c r="N81431" i="2"/>
  <c r="N81432" i="2"/>
  <c r="N81433" i="2"/>
  <c r="N81434" i="2"/>
  <c r="N81435" i="2"/>
  <c r="N81436" i="2"/>
  <c r="N62264" i="2"/>
  <c r="N81438" i="2"/>
  <c r="N11771" i="2"/>
  <c r="N81440" i="2"/>
  <c r="N11772" i="2"/>
  <c r="N81442" i="2"/>
  <c r="N81443" i="2"/>
  <c r="N81444" i="2"/>
  <c r="N81445" i="2"/>
  <c r="N81446" i="2"/>
  <c r="N81447" i="2"/>
  <c r="N81448" i="2"/>
  <c r="N81449" i="2"/>
  <c r="N81450" i="2"/>
  <c r="N81451" i="2"/>
  <c r="N81452" i="2"/>
  <c r="N81453" i="2"/>
  <c r="N81454" i="2"/>
  <c r="N81455" i="2"/>
  <c r="N81456" i="2"/>
  <c r="N81457" i="2"/>
  <c r="N81458" i="2"/>
  <c r="N81459" i="2"/>
  <c r="N81460" i="2"/>
  <c r="N81461" i="2"/>
  <c r="N11773"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11774" i="2"/>
  <c r="N11775" i="2"/>
  <c r="N81501" i="2"/>
  <c r="N81502" i="2"/>
  <c r="N81503" i="2"/>
  <c r="N81504" i="2"/>
  <c r="N81505" i="2"/>
  <c r="N81506" i="2"/>
  <c r="N81507" i="2"/>
  <c r="N81508" i="2"/>
  <c r="N81509" i="2"/>
  <c r="N81510" i="2"/>
  <c r="N81511" i="2"/>
  <c r="N81512" i="2"/>
  <c r="N81513" i="2"/>
  <c r="N81514" i="2"/>
  <c r="N81515" i="2"/>
  <c r="N11776" i="2"/>
  <c r="N11777" i="2"/>
  <c r="N81518" i="2"/>
  <c r="N81519" i="2"/>
  <c r="N81520" i="2"/>
  <c r="N81521" i="2"/>
  <c r="N81522" i="2"/>
  <c r="N81523" i="2"/>
  <c r="N81524" i="2"/>
  <c r="N81525" i="2"/>
  <c r="N81526" i="2"/>
  <c r="N81527" i="2"/>
  <c r="N81528" i="2"/>
  <c r="N81529" i="2"/>
  <c r="N81530" i="2"/>
  <c r="N81531" i="2"/>
  <c r="N81532" i="2"/>
  <c r="N81533"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11778" i="2"/>
  <c r="N62309" i="2"/>
  <c r="N62310" i="2"/>
  <c r="N62311" i="2"/>
  <c r="N62312" i="2"/>
  <c r="N62313" i="2"/>
  <c r="N62314" i="2"/>
  <c r="N62315" i="2"/>
  <c r="N62316" i="2"/>
  <c r="N62317" i="2"/>
  <c r="N62318" i="2"/>
  <c r="N62319" i="2"/>
  <c r="N62320" i="2"/>
  <c r="N62321" i="2"/>
  <c r="N62322" i="2"/>
  <c r="N62323" i="2"/>
  <c r="N62324" i="2"/>
  <c r="N62325" i="2"/>
  <c r="N62326" i="2"/>
  <c r="N62327" i="2"/>
  <c r="N81598" i="2"/>
  <c r="N81599" i="2"/>
  <c r="N81600" i="2"/>
  <c r="N81601" i="2"/>
  <c r="N81602" i="2"/>
  <c r="N81603" i="2"/>
  <c r="N81604" i="2"/>
  <c r="N81605" i="2"/>
  <c r="N81606" i="2"/>
  <c r="N81607" i="2"/>
  <c r="N81608" i="2"/>
  <c r="N81609" i="2"/>
  <c r="N81610" i="2"/>
  <c r="N81611" i="2"/>
  <c r="N11779" i="2"/>
  <c r="N11780" i="2"/>
  <c r="N11781" i="2"/>
  <c r="N81615" i="2"/>
  <c r="N62328" i="2"/>
  <c r="N62329" i="2"/>
  <c r="N62330" i="2"/>
  <c r="N62331" i="2"/>
  <c r="N62332" i="2"/>
  <c r="N62333" i="2"/>
  <c r="N62334" i="2"/>
  <c r="N62335" i="2"/>
  <c r="N62336" i="2"/>
  <c r="N62337" i="2"/>
  <c r="N62338" i="2"/>
  <c r="N62339" i="2"/>
  <c r="N62340" i="2"/>
  <c r="N62341" i="2"/>
  <c r="N62342" i="2"/>
  <c r="N62343" i="2"/>
  <c r="N62345" i="2"/>
  <c r="N62346" i="2"/>
  <c r="N62347" i="2"/>
  <c r="N62348" i="2"/>
  <c r="N62349" i="2"/>
  <c r="N62350" i="2"/>
  <c r="N62351" i="2"/>
  <c r="N62352" i="2"/>
  <c r="N62353" i="2"/>
  <c r="N11782" i="2"/>
  <c r="N81642" i="2"/>
  <c r="N81643" i="2"/>
  <c r="N81644" i="2"/>
  <c r="N81645" i="2"/>
  <c r="N62354" i="2"/>
  <c r="N81647" i="2"/>
  <c r="N81648" i="2"/>
  <c r="N81649" i="2"/>
  <c r="N81650" i="2"/>
  <c r="N11783" i="2"/>
  <c r="N81652" i="2"/>
  <c r="N81653" i="2"/>
  <c r="N81654" i="2"/>
  <c r="N81655" i="2"/>
  <c r="N81656" i="2"/>
  <c r="N81657" i="2"/>
  <c r="N81658" i="2"/>
  <c r="N81659" i="2"/>
  <c r="N81660" i="2"/>
  <c r="N81661" i="2"/>
  <c r="N81662" i="2"/>
  <c r="N81663" i="2"/>
  <c r="N81664" i="2"/>
  <c r="N62355" i="2"/>
  <c r="N62356" i="2"/>
  <c r="N62357" i="2"/>
  <c r="N62358" i="2"/>
  <c r="N62359" i="2"/>
  <c r="N62360" i="2"/>
  <c r="N62361" i="2"/>
  <c r="N62362" i="2"/>
  <c r="N62363" i="2"/>
  <c r="N62364" i="2"/>
  <c r="N62365" i="2"/>
  <c r="N62366" i="2"/>
  <c r="N62367" i="2"/>
  <c r="N62368" i="2"/>
  <c r="N62369" i="2"/>
  <c r="N62370" i="2"/>
  <c r="N62371" i="2"/>
  <c r="N62372" i="2"/>
  <c r="N62373" i="2"/>
  <c r="N62374" i="2"/>
  <c r="N81685" i="2"/>
  <c r="N11784" i="2"/>
  <c r="N81687" i="2"/>
  <c r="N81688" i="2"/>
  <c r="N62375" i="2"/>
  <c r="N62376" i="2"/>
  <c r="N81691" i="2"/>
  <c r="N81692" i="2"/>
  <c r="N81693" i="2"/>
  <c r="N81694" i="2"/>
  <c r="N81695" i="2"/>
  <c r="N81696" i="2"/>
  <c r="N81697" i="2"/>
  <c r="N81698" i="2"/>
  <c r="N81699" i="2"/>
  <c r="N81700" i="2"/>
  <c r="N81701" i="2"/>
  <c r="N81702" i="2"/>
  <c r="N11785"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11786" i="2"/>
  <c r="N82079" i="2"/>
  <c r="N82080" i="2"/>
  <c r="N82081" i="2"/>
  <c r="N82082" i="2"/>
  <c r="N82083" i="2"/>
  <c r="N82084" i="2"/>
  <c r="N82085" i="2"/>
  <c r="N82086" i="2"/>
  <c r="N82087" i="2"/>
  <c r="N11787" i="2"/>
  <c r="N82089" i="2"/>
  <c r="N82090" i="2"/>
  <c r="N11788" i="2"/>
  <c r="N82092" i="2"/>
  <c r="N82093" i="2"/>
  <c r="N82094" i="2"/>
  <c r="N62719" i="2"/>
  <c r="N11789" i="2"/>
  <c r="N11790" i="2"/>
  <c r="N62720" i="2"/>
  <c r="N82099" i="2"/>
  <c r="N62721" i="2"/>
  <c r="N82101" i="2"/>
  <c r="N82102" i="2"/>
  <c r="N82103" i="2"/>
  <c r="N82104" i="2"/>
  <c r="N82105" i="2"/>
  <c r="N82106" i="2"/>
  <c r="N82107" i="2"/>
  <c r="N82108" i="2"/>
  <c r="N82109" i="2"/>
  <c r="N82110" i="2"/>
  <c r="N82111" i="2"/>
  <c r="N82112" i="2"/>
  <c r="N82113" i="2"/>
  <c r="N82114" i="2"/>
  <c r="N82115" i="2"/>
  <c r="N82116" i="2"/>
  <c r="N82117" i="2"/>
  <c r="N82118" i="2"/>
  <c r="N82119" i="2"/>
  <c r="N82120"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82190" i="2"/>
  <c r="N82191" i="2"/>
  <c r="N82192" i="2"/>
  <c r="N82193" i="2"/>
  <c r="N82194" i="2"/>
  <c r="N82195" i="2"/>
  <c r="N82196" i="2"/>
  <c r="N82197" i="2"/>
  <c r="N11791" i="2"/>
  <c r="N82199" i="2"/>
  <c r="N82200" i="2"/>
  <c r="N82201" i="2"/>
  <c r="N11792" i="2"/>
  <c r="N11793" i="2"/>
  <c r="N82204" i="2"/>
  <c r="N82205" i="2"/>
  <c r="N82206" i="2"/>
  <c r="N82207" i="2"/>
  <c r="N82208" i="2"/>
  <c r="N11794" i="2"/>
  <c r="N82210" i="2"/>
  <c r="N11795" i="2"/>
  <c r="N62791" i="2"/>
  <c r="N62792" i="2"/>
  <c r="N62793" i="2"/>
  <c r="N62794" i="2"/>
  <c r="N62795" i="2"/>
  <c r="N62796" i="2"/>
  <c r="N62797" i="2"/>
  <c r="N62798" i="2"/>
  <c r="N62799" i="2"/>
  <c r="N62800" i="2"/>
  <c r="N62801" i="2"/>
  <c r="N62802" i="2"/>
  <c r="N62803" i="2"/>
  <c r="N62804" i="2"/>
  <c r="N11796" i="2"/>
  <c r="N11797" i="2"/>
  <c r="N11798"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82256" i="2"/>
  <c r="N82257" i="2"/>
  <c r="N82258" i="2"/>
  <c r="N82259" i="2"/>
  <c r="N82260" i="2"/>
  <c r="N11799" i="2"/>
  <c r="N82262" i="2"/>
  <c r="N82263" i="2"/>
  <c r="N82264" i="2"/>
  <c r="N11800" i="2"/>
  <c r="N82266" i="2"/>
  <c r="N82267" i="2"/>
  <c r="N82268" i="2"/>
  <c r="N82269" i="2"/>
  <c r="N11801" i="2"/>
  <c r="N82271" i="2"/>
  <c r="N82272" i="2"/>
  <c r="N82273" i="2"/>
  <c r="N82274" i="2"/>
  <c r="N82275" i="2"/>
  <c r="N82276" i="2"/>
  <c r="N82277" i="2"/>
  <c r="N82278" i="2"/>
  <c r="N82279" i="2"/>
  <c r="N62832" i="2"/>
  <c r="N62833" i="2"/>
  <c r="N11802" i="2"/>
  <c r="N82283" i="2"/>
  <c r="N82284" i="2"/>
  <c r="N82285" i="2"/>
  <c r="N82286" i="2"/>
  <c r="N82287" i="2"/>
  <c r="N82288" i="2"/>
  <c r="N82289" i="2"/>
  <c r="N82290" i="2"/>
  <c r="N82291" i="2"/>
  <c r="N82292" i="2"/>
  <c r="N11803" i="2"/>
  <c r="N11804" i="2"/>
  <c r="N62834" i="2"/>
  <c r="N82296" i="2"/>
  <c r="N82297" i="2"/>
  <c r="N82298" i="2"/>
  <c r="N82299" i="2"/>
  <c r="N82300" i="2"/>
  <c r="N82301" i="2"/>
  <c r="N82302" i="2"/>
  <c r="N82303" i="2"/>
  <c r="N82304" i="2"/>
  <c r="N82305" i="2"/>
  <c r="N82306" i="2"/>
  <c r="N82307" i="2"/>
  <c r="N82308" i="2"/>
  <c r="N82309" i="2"/>
  <c r="N11805" i="2"/>
  <c r="N11806" i="2"/>
  <c r="N82312" i="2"/>
  <c r="N11807" i="2"/>
  <c r="N82314" i="2"/>
  <c r="N62835" i="2"/>
  <c r="N11808" i="2"/>
  <c r="N82317" i="2"/>
  <c r="N82318" i="2"/>
  <c r="N82319" i="2"/>
  <c r="N82320" i="2"/>
  <c r="N82321" i="2"/>
  <c r="N82322" i="2"/>
  <c r="N82323" i="2"/>
  <c r="N82324" i="2"/>
  <c r="N82325" i="2"/>
  <c r="N82326" i="2"/>
  <c r="N62836" i="2"/>
  <c r="N11809" i="2"/>
  <c r="N82329" i="2"/>
  <c r="N82330" i="2"/>
  <c r="N82331" i="2"/>
  <c r="N82332" i="2"/>
  <c r="N82333" i="2"/>
  <c r="N82334" i="2"/>
  <c r="N11810" i="2"/>
  <c r="N82336" i="2"/>
  <c r="N82337" i="2"/>
  <c r="N82338" i="2"/>
  <c r="N82339"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11811" i="2"/>
  <c r="N82409" i="2"/>
  <c r="N82410" i="2"/>
  <c r="N82411" i="2"/>
  <c r="N82412" i="2"/>
  <c r="N62905"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11812" i="2"/>
  <c r="N11813" i="2"/>
  <c r="N11814" i="2"/>
  <c r="N11815"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62906" i="2"/>
  <c r="N62907" i="2"/>
  <c r="N62908"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62909" i="2"/>
  <c r="N62910" i="2"/>
  <c r="N62911" i="2"/>
  <c r="N82651" i="2"/>
  <c r="N82652" i="2"/>
  <c r="N62912" i="2"/>
  <c r="N62913"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62914"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62915" i="2"/>
  <c r="N82712" i="2"/>
  <c r="N82713" i="2"/>
  <c r="N90042" i="2"/>
  <c r="N82715" i="2"/>
  <c r="N62916" i="2"/>
  <c r="N82717" i="2"/>
  <c r="N82718" i="2"/>
  <c r="N82719" i="2"/>
  <c r="N82720" i="2"/>
  <c r="N82721" i="2"/>
  <c r="N82722" i="2"/>
  <c r="N82723" i="2"/>
  <c r="N82724" i="2"/>
  <c r="N82725" i="2"/>
  <c r="N82726" i="2"/>
  <c r="N82727" i="2"/>
  <c r="N82728" i="2"/>
  <c r="N82729" i="2"/>
  <c r="N82730" i="2"/>
  <c r="N82731" i="2"/>
  <c r="N82732" i="2"/>
  <c r="N82733" i="2"/>
  <c r="N82734" i="2"/>
  <c r="N82735" i="2"/>
  <c r="N82736" i="2"/>
  <c r="N62917" i="2"/>
  <c r="N82738" i="2"/>
  <c r="N82739" i="2"/>
  <c r="N82740"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82906" i="2"/>
  <c r="N82907" i="2"/>
  <c r="N63083" i="2"/>
  <c r="N63084" i="2"/>
  <c r="N63085" i="2"/>
  <c r="N82911" i="2"/>
  <c r="N82912" i="2"/>
  <c r="N82913" i="2"/>
  <c r="N82914" i="2"/>
  <c r="N8291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82948" i="2"/>
  <c r="N82949" i="2"/>
  <c r="N82950" i="2"/>
  <c r="N82951" i="2"/>
  <c r="N82952" i="2"/>
  <c r="N82953" i="2"/>
  <c r="N82954" i="2"/>
  <c r="N63118"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63119" i="2"/>
  <c r="N63120" i="2"/>
  <c r="N63121"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63122"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63123" i="2"/>
  <c r="N63124"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63125"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63126" i="2"/>
  <c r="N63127"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90043"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63128"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6312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6313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63131"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63132"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63133"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63134"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63135"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91222"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63136"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91531"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63137"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63138"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63139" i="2"/>
  <c r="N86269" i="2"/>
  <c r="N86270" i="2"/>
  <c r="N86271" i="2"/>
  <c r="N86272" i="2"/>
  <c r="N86273" i="2"/>
  <c r="N86274" i="2"/>
  <c r="N86275" i="2"/>
  <c r="N86276" i="2"/>
  <c r="N91694"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63140"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92224"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92851"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92953"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63141" i="2"/>
  <c r="N63142"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63143" i="2"/>
  <c r="N63144"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63145"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63146"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92965" i="2"/>
  <c r="N94293" i="2"/>
  <c r="N94310"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63147" i="2"/>
  <c r="N63148"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94381" i="2"/>
  <c r="N89634" i="2"/>
  <c r="N89635" i="2"/>
  <c r="N89636" i="2"/>
  <c r="N89637" i="2"/>
  <c r="N89638" i="2"/>
  <c r="N89639" i="2"/>
  <c r="N89640" i="2"/>
  <c r="N89641" i="2"/>
  <c r="N89642" i="2"/>
  <c r="N89643" i="2"/>
  <c r="N89644" i="2"/>
  <c r="N89645" i="2"/>
  <c r="N89646" i="2"/>
  <c r="N9438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63149" i="2"/>
  <c r="N63150"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63151"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4389"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63152"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63153"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63154"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4390" i="2"/>
  <c r="N92954" i="2"/>
  <c r="N92955" i="2"/>
  <c r="N92956" i="2"/>
  <c r="N92957" i="2"/>
  <c r="N92958" i="2"/>
  <c r="N92959" i="2"/>
  <c r="N92960" i="2"/>
  <c r="N92961" i="2"/>
  <c r="N92962" i="2"/>
  <c r="N92963" i="2"/>
  <c r="N92964" i="2"/>
  <c r="N94397"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63155" i="2"/>
  <c r="N94294" i="2"/>
  <c r="N94295" i="2"/>
  <c r="N94296" i="2"/>
  <c r="N94297" i="2"/>
  <c r="N94298" i="2"/>
  <c r="N94299" i="2"/>
  <c r="N94300" i="2"/>
  <c r="N94301" i="2"/>
  <c r="N94302" i="2"/>
  <c r="N94303" i="2"/>
  <c r="N94304" i="2"/>
  <c r="N94305" i="2"/>
  <c r="N94306" i="2"/>
  <c r="N94307" i="2"/>
  <c r="N94308" i="2"/>
  <c r="N94309" i="2"/>
  <c r="N63156"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63157" i="2"/>
  <c r="N94382" i="2"/>
  <c r="N94383" i="2"/>
  <c r="N94384" i="2"/>
  <c r="N94385" i="2"/>
  <c r="N94386" i="2"/>
  <c r="N95893" i="2"/>
  <c r="N94388" i="2"/>
  <c r="N97970" i="2"/>
  <c r="N98811" i="2"/>
  <c r="N94391" i="2"/>
  <c r="N94392" i="2"/>
  <c r="N94393" i="2"/>
  <c r="N94394" i="2"/>
  <c r="N94395" i="2"/>
  <c r="N94396" i="2"/>
  <c r="N98812"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63158"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63159"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63160" i="2"/>
  <c r="N63161"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11816" i="2"/>
  <c r="M3743" i="2"/>
  <c r="M11817" i="2"/>
  <c r="M11818" i="2"/>
  <c r="M3746"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3772" i="2"/>
  <c r="M11844" i="2"/>
  <c r="M11845" i="2"/>
  <c r="M11846" i="2"/>
  <c r="M11847" i="2"/>
  <c r="M11848" i="2"/>
  <c r="M11849" i="2"/>
  <c r="M11850" i="2"/>
  <c r="M11851" i="2"/>
  <c r="M11852" i="2"/>
  <c r="M11853" i="2"/>
  <c r="M11854" i="2"/>
  <c r="M11855" i="2"/>
  <c r="M11856" i="2"/>
  <c r="M11857" i="2"/>
  <c r="M3787" i="2"/>
  <c r="M3788" i="2"/>
  <c r="M3789" i="2"/>
  <c r="M11858" i="2"/>
  <c r="M11859" i="2"/>
  <c r="M11860" i="2"/>
  <c r="M11861" i="2"/>
  <c r="M11862" i="2"/>
  <c r="M11863" i="2"/>
  <c r="M11864" i="2"/>
  <c r="M11865" i="2"/>
  <c r="M11866" i="2"/>
  <c r="M3799" i="2"/>
  <c r="M11867" i="2"/>
  <c r="M11868" i="2"/>
  <c r="M11869" i="2"/>
  <c r="M11870" i="2"/>
  <c r="M3804" i="2"/>
  <c r="M3805" i="2"/>
  <c r="M11871" i="2"/>
  <c r="M11872" i="2"/>
  <c r="M11873" i="2"/>
  <c r="M11874" i="2"/>
  <c r="M11875" i="2"/>
  <c r="M11876" i="2"/>
  <c r="M11877" i="2"/>
  <c r="M11878" i="2"/>
  <c r="M3814" i="2"/>
  <c r="M11879" i="2"/>
  <c r="M11880" i="2"/>
  <c r="M11881" i="2"/>
  <c r="M11882" i="2"/>
  <c r="M11883" i="2"/>
  <c r="M3820" i="2"/>
  <c r="M11884" i="2"/>
  <c r="M11885" i="2"/>
  <c r="M3823" i="2"/>
  <c r="M11886" i="2"/>
  <c r="M11887" i="2"/>
  <c r="M11888" i="2"/>
  <c r="M3827" i="2"/>
  <c r="M11889" i="2"/>
  <c r="M11890" i="2"/>
  <c r="M11891" i="2"/>
  <c r="M11892" i="2"/>
  <c r="M11893" i="2"/>
  <c r="M11894" i="2"/>
  <c r="M11895" i="2"/>
  <c r="M11896" i="2"/>
  <c r="M11897" i="2"/>
  <c r="M11898" i="2"/>
  <c r="M11899" i="2"/>
  <c r="M11900" i="2"/>
  <c r="M11901" i="2"/>
  <c r="M3841" i="2"/>
  <c r="M11902" i="2"/>
  <c r="M11903" i="2"/>
  <c r="M11904" i="2"/>
  <c r="M11905" i="2"/>
  <c r="M11906" i="2"/>
  <c r="M11907" i="2"/>
  <c r="M11908" i="2"/>
  <c r="M3849" i="2"/>
  <c r="M3850" i="2"/>
  <c r="M11909" i="2"/>
  <c r="M3852" i="2"/>
  <c r="M3853" i="2"/>
  <c r="M11910" i="2"/>
  <c r="M11911" i="2"/>
  <c r="M11912" i="2"/>
  <c r="M11913" i="2"/>
  <c r="M11914" i="2"/>
  <c r="M11915" i="2"/>
  <c r="M11916" i="2"/>
  <c r="M3861" i="2"/>
  <c r="M11917" i="2"/>
  <c r="M11918" i="2"/>
  <c r="M11919" i="2"/>
  <c r="M11920" i="2"/>
  <c r="M11921" i="2"/>
  <c r="M11922" i="2"/>
  <c r="M3868" i="2"/>
  <c r="M11923" i="2"/>
  <c r="M11924" i="2"/>
  <c r="M11925" i="2"/>
  <c r="M3872" i="2"/>
  <c r="M11926" i="2"/>
  <c r="M11927" i="2"/>
  <c r="M11928" i="2"/>
  <c r="M3876" i="2"/>
  <c r="M11929" i="2"/>
  <c r="M3878" i="2"/>
  <c r="M11930" i="2"/>
  <c r="M11931" i="2"/>
  <c r="M11932" i="2"/>
  <c r="M11933" i="2"/>
  <c r="M11934" i="2"/>
  <c r="M11935" i="2"/>
  <c r="M11936" i="2"/>
  <c r="M11937" i="2"/>
  <c r="M11938" i="2"/>
  <c r="M11939" i="2"/>
  <c r="M11940" i="2"/>
  <c r="M11941" i="2"/>
  <c r="M3891" i="2"/>
  <c r="M3892" i="2"/>
  <c r="M11942" i="2"/>
  <c r="M11943" i="2"/>
  <c r="M3895"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3923" i="2"/>
  <c r="M3924" i="2"/>
  <c r="M11971" i="2"/>
  <c r="M3926" i="2"/>
  <c r="M11972" i="2"/>
  <c r="M11973" i="2"/>
  <c r="M11974" i="2"/>
  <c r="M11975" i="2"/>
  <c r="M3931" i="2"/>
  <c r="M3932" i="2"/>
  <c r="M11976" i="2"/>
  <c r="M11977" i="2"/>
  <c r="M11978" i="2"/>
  <c r="M11979" i="2"/>
  <c r="M11980" i="2"/>
  <c r="M11981" i="2"/>
  <c r="M11982" i="2"/>
  <c r="M3940" i="2"/>
  <c r="M3941" i="2"/>
  <c r="M11983" i="2"/>
  <c r="M3943" i="2"/>
  <c r="M11984" i="2"/>
  <c r="M3945" i="2"/>
  <c r="M3946" i="2"/>
  <c r="M11985" i="2"/>
  <c r="M11986" i="2"/>
  <c r="M11987" i="2"/>
  <c r="M11988" i="2"/>
  <c r="M11989" i="2"/>
  <c r="M11990" i="2"/>
  <c r="M3953" i="2"/>
  <c r="M3954" i="2"/>
  <c r="M3955" i="2"/>
  <c r="M3956" i="2"/>
  <c r="M3957" i="2"/>
  <c r="M11991" i="2"/>
  <c r="M11992" i="2"/>
  <c r="M3960" i="2"/>
  <c r="M3961" i="2"/>
  <c r="M11993" i="2"/>
  <c r="M3963" i="2"/>
  <c r="M3964" i="2"/>
  <c r="M3965" i="2"/>
  <c r="M11994" i="2"/>
  <c r="M11995" i="2"/>
  <c r="M3968" i="2"/>
  <c r="M11996" i="2"/>
  <c r="M11997" i="2"/>
  <c r="M11998" i="2"/>
  <c r="M11999" i="2"/>
  <c r="M12000" i="2"/>
  <c r="M12001" i="2"/>
  <c r="M12002" i="2"/>
  <c r="M12003" i="2"/>
  <c r="M12004" i="2"/>
  <c r="M12005" i="2"/>
  <c r="M12006" i="2"/>
  <c r="M12007" i="2"/>
  <c r="M12008" i="2"/>
  <c r="M12009" i="2"/>
  <c r="M12010" i="2"/>
  <c r="M12011" i="2"/>
  <c r="M3985" i="2"/>
  <c r="M12012" i="2"/>
  <c r="M12013" i="2"/>
  <c r="M12014" i="2"/>
  <c r="M12015" i="2"/>
  <c r="M12016" i="2"/>
  <c r="M12017" i="2"/>
  <c r="M12018" i="2"/>
  <c r="M12019" i="2"/>
  <c r="M3994" i="2"/>
  <c r="M3995" i="2"/>
  <c r="M3996" i="2"/>
  <c r="M12020" i="2"/>
  <c r="M12021" i="2"/>
  <c r="M12022" i="2"/>
  <c r="M12023" i="2"/>
  <c r="M12024" i="2"/>
  <c r="M12025" i="2"/>
  <c r="M12026" i="2"/>
  <c r="M12027" i="2"/>
  <c r="M12028" i="2"/>
  <c r="M4006" i="2"/>
  <c r="M4007" i="2"/>
  <c r="M4008" i="2"/>
  <c r="M12029" i="2"/>
  <c r="M12030" i="2"/>
  <c r="M12031" i="2"/>
  <c r="M12032" i="2"/>
  <c r="M12033" i="2"/>
  <c r="M12034" i="2"/>
  <c r="M12035" i="2"/>
  <c r="M12036" i="2"/>
  <c r="M12037" i="2"/>
  <c r="M12038" i="2"/>
  <c r="M12039" i="2"/>
  <c r="M12040" i="2"/>
  <c r="M4021" i="2"/>
  <c r="M4022" i="2"/>
  <c r="M4023" i="2"/>
  <c r="M12041" i="2"/>
  <c r="M12042" i="2"/>
  <c r="M12043" i="2"/>
  <c r="M12044" i="2"/>
  <c r="M12045" i="2"/>
  <c r="M12046" i="2"/>
  <c r="M12047" i="2"/>
  <c r="M12048" i="2"/>
  <c r="M12049" i="2"/>
  <c r="M12050" i="2"/>
  <c r="M4034" i="2"/>
  <c r="M4035" i="2"/>
  <c r="M4036" i="2"/>
  <c r="M12051" i="2"/>
  <c r="M12052" i="2"/>
  <c r="M12053" i="2"/>
  <c r="M12054" i="2"/>
  <c r="M12055" i="2"/>
  <c r="M12056" i="2"/>
  <c r="M12057" i="2"/>
  <c r="M12058" i="2"/>
  <c r="M12059" i="2"/>
  <c r="M12060" i="2"/>
  <c r="M12061" i="2"/>
  <c r="M12062" i="2"/>
  <c r="M12063" i="2"/>
  <c r="M12064" i="2"/>
  <c r="M12065" i="2"/>
  <c r="M12066" i="2"/>
  <c r="M4053" i="2"/>
  <c r="M4054" i="2"/>
  <c r="M12067" i="2"/>
  <c r="M12068" i="2"/>
  <c r="M12069" i="2"/>
  <c r="M12070" i="2"/>
  <c r="M12071" i="2"/>
  <c r="M12072" i="2"/>
  <c r="M12073" i="2"/>
  <c r="M12074" i="2"/>
  <c r="M12075" i="2"/>
  <c r="M12076" i="2"/>
  <c r="M12077" i="2"/>
  <c r="M12078" i="2"/>
  <c r="M12079" i="2"/>
  <c r="M12080" i="2"/>
  <c r="M12081" i="2"/>
  <c r="M4070" i="2"/>
  <c r="M4071" i="2"/>
  <c r="M4072" i="2"/>
  <c r="M12082" i="2"/>
  <c r="M12083" i="2"/>
  <c r="M12084" i="2"/>
  <c r="M12085" i="2"/>
  <c r="M12086" i="2"/>
  <c r="M12087" i="2"/>
  <c r="M12088" i="2"/>
  <c r="M12089" i="2"/>
  <c r="M12090" i="2"/>
  <c r="M4082" i="2"/>
  <c r="M4083" i="2"/>
  <c r="M12091" i="2"/>
  <c r="M12092" i="2"/>
  <c r="M12093" i="2"/>
  <c r="M12094" i="2"/>
  <c r="M12095" i="2"/>
  <c r="M12096" i="2"/>
  <c r="M12097" i="2"/>
  <c r="M12098" i="2"/>
  <c r="M12099" i="2"/>
  <c r="M12100" i="2"/>
  <c r="M4094" i="2"/>
  <c r="M4095" i="2"/>
  <c r="M4096" i="2"/>
  <c r="M4097" i="2"/>
  <c r="M12101" i="2"/>
  <c r="M12102" i="2"/>
  <c r="M12103" i="2"/>
  <c r="M12104" i="2"/>
  <c r="M12105" i="2"/>
  <c r="M12106" i="2"/>
  <c r="M12107" i="2"/>
  <c r="M12108" i="2"/>
  <c r="M12109" i="2"/>
  <c r="M12110" i="2"/>
  <c r="M4108" i="2"/>
  <c r="M12111" i="2"/>
  <c r="M12112" i="2"/>
  <c r="M12113" i="2"/>
  <c r="M12114" i="2"/>
  <c r="M12115" i="2"/>
  <c r="M12116" i="2"/>
  <c r="M4115" i="2"/>
  <c r="M4116" i="2"/>
  <c r="M12117" i="2"/>
  <c r="M12118" i="2"/>
  <c r="M4119" i="2"/>
  <c r="M12119" i="2"/>
  <c r="M12120" i="2"/>
  <c r="M12121" i="2"/>
  <c r="M12122" i="2"/>
  <c r="M12123" i="2"/>
  <c r="M12124" i="2"/>
  <c r="M12125" i="2"/>
  <c r="M12126" i="2"/>
  <c r="M4128" i="2"/>
  <c r="M12127" i="2"/>
  <c r="M12128" i="2"/>
  <c r="M4131" i="2"/>
  <c r="M4132" i="2"/>
  <c r="M12129" i="2"/>
  <c r="M12130" i="2"/>
  <c r="M4135" i="2"/>
  <c r="M4136" i="2"/>
  <c r="M12131" i="2"/>
  <c r="M12132" i="2"/>
  <c r="M4139" i="2"/>
  <c r="M4140" i="2"/>
  <c r="M4141" i="2"/>
  <c r="M12133" i="2"/>
  <c r="M12134" i="2"/>
  <c r="M12135" i="2"/>
  <c r="M12136" i="2"/>
  <c r="M12137" i="2"/>
  <c r="M12138" i="2"/>
  <c r="M12139" i="2"/>
  <c r="M12140" i="2"/>
  <c r="M12141" i="2"/>
  <c r="M12142" i="2"/>
  <c r="M4152" i="2"/>
  <c r="M4153" i="2"/>
  <c r="M4154" i="2"/>
  <c r="M12143" i="2"/>
  <c r="M12144" i="2"/>
  <c r="M12145" i="2"/>
  <c r="M12146" i="2"/>
  <c r="M12147" i="2"/>
  <c r="M12148" i="2"/>
  <c r="M4161" i="2"/>
  <c r="M12149" i="2"/>
  <c r="M4163" i="2"/>
  <c r="M4164" i="2"/>
  <c r="M12150" i="2"/>
  <c r="M12151" i="2"/>
  <c r="M12152" i="2"/>
  <c r="M12153" i="2"/>
  <c r="M12154" i="2"/>
  <c r="M12155" i="2"/>
  <c r="M12156" i="2"/>
  <c r="M4172" i="2"/>
  <c r="M4173" i="2"/>
  <c r="M4174" i="2"/>
  <c r="M12157" i="2"/>
  <c r="M12158" i="2"/>
  <c r="M12159" i="2"/>
  <c r="M12160" i="2"/>
  <c r="M12161" i="2"/>
  <c r="M12162" i="2"/>
  <c r="M12163" i="2"/>
  <c r="M12164" i="2"/>
  <c r="M12165" i="2"/>
  <c r="M4184"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4223" i="2"/>
  <c r="M12204" i="2"/>
  <c r="M12205" i="2"/>
  <c r="M12206" i="2"/>
  <c r="M12207" i="2"/>
  <c r="M12208" i="2"/>
  <c r="M12209" i="2"/>
  <c r="M4230" i="2"/>
  <c r="M4231" i="2"/>
  <c r="M4232" i="2"/>
  <c r="M12210" i="2"/>
  <c r="M12211" i="2"/>
  <c r="M4235" i="2"/>
  <c r="M4236" i="2"/>
  <c r="M4237" i="2"/>
  <c r="M4238" i="2"/>
  <c r="M12212" i="2"/>
  <c r="M4240" i="2"/>
  <c r="M4241" i="2"/>
  <c r="M4242" i="2"/>
  <c r="M4243" i="2"/>
  <c r="M12213" i="2"/>
  <c r="M4245" i="2"/>
  <c r="M4246" i="2"/>
  <c r="M4247" i="2"/>
  <c r="M12214" i="2"/>
  <c r="M12215" i="2"/>
  <c r="M12216" i="2"/>
  <c r="M12217" i="2"/>
  <c r="M4252" i="2"/>
  <c r="M4253" i="2"/>
  <c r="M4254" i="2"/>
  <c r="M12218" i="2"/>
  <c r="M12219" i="2"/>
  <c r="M4257" i="2"/>
  <c r="M4258" i="2"/>
  <c r="M12220" i="2"/>
  <c r="M12221" i="2"/>
  <c r="M4261" i="2"/>
  <c r="M4262" i="2"/>
  <c r="M4263"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4312" i="2"/>
  <c r="M4313"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4365" i="2"/>
  <c r="M12321" i="2"/>
  <c r="M4367" i="2"/>
  <c r="M4368" i="2"/>
  <c r="M12322" i="2"/>
  <c r="M4370" i="2"/>
  <c r="M4371" i="2"/>
  <c r="M437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4412" i="2"/>
  <c r="M12362" i="2"/>
  <c r="M12363" i="2"/>
  <c r="M12364" i="2"/>
  <c r="M12365" i="2"/>
  <c r="M12366" i="2"/>
  <c r="M12367" i="2"/>
  <c r="M12368" i="2"/>
  <c r="M12369" i="2"/>
  <c r="M12370" i="2"/>
  <c r="M4422" i="2"/>
  <c r="M4423" i="2"/>
  <c r="M12371" i="2"/>
  <c r="M12372" i="2"/>
  <c r="M12373" i="2"/>
  <c r="M4427" i="2"/>
  <c r="M12374" i="2"/>
  <c r="M4429" i="2"/>
  <c r="M12375" i="2"/>
  <c r="M4431" i="2"/>
  <c r="M12376" i="2"/>
  <c r="M12377" i="2"/>
  <c r="M12378" i="2"/>
  <c r="M12379" i="2"/>
  <c r="M12380" i="2"/>
  <c r="M4437" i="2"/>
  <c r="M12381" i="2"/>
  <c r="M12382" i="2"/>
  <c r="M12383" i="2"/>
  <c r="M12384" i="2"/>
  <c r="M12385" i="2"/>
  <c r="M12386" i="2"/>
  <c r="M12387" i="2"/>
  <c r="M12388" i="2"/>
  <c r="M4446" i="2"/>
  <c r="M12389" i="2"/>
  <c r="M4448" i="2"/>
  <c r="M12390" i="2"/>
  <c r="M4450" i="2"/>
  <c r="M4451" i="2"/>
  <c r="M12391" i="2"/>
  <c r="M12392" i="2"/>
  <c r="M12393" i="2"/>
  <c r="M12394" i="2"/>
  <c r="M12395" i="2"/>
  <c r="M12396" i="2"/>
  <c r="M12397" i="2"/>
  <c r="M12398" i="2"/>
  <c r="M12399" i="2"/>
  <c r="M12400" i="2"/>
  <c r="M12401" i="2"/>
  <c r="M12402" i="2"/>
  <c r="M12403" i="2"/>
  <c r="M12404" i="2"/>
  <c r="M12405" i="2"/>
  <c r="M12406" i="2"/>
  <c r="M12407" i="2"/>
  <c r="M4469" i="2"/>
  <c r="M4470" i="2"/>
  <c r="M12408" i="2"/>
  <c r="M12409" i="2"/>
  <c r="M12410" i="2"/>
  <c r="M12411" i="2"/>
  <c r="M12412" i="2"/>
  <c r="M12413" i="2"/>
  <c r="M12414" i="2"/>
  <c r="M12415" i="2"/>
  <c r="M12416" i="2"/>
  <c r="M12417" i="2"/>
  <c r="M12418" i="2"/>
  <c r="M12419" i="2"/>
  <c r="M12420" i="2"/>
  <c r="M12421" i="2"/>
  <c r="M12422" i="2"/>
  <c r="M12423" i="2"/>
  <c r="M12424" i="2"/>
  <c r="M4488" i="2"/>
  <c r="M12425" i="2"/>
  <c r="M12426" i="2"/>
  <c r="M4491" i="2"/>
  <c r="M12427" i="2"/>
  <c r="M12428" i="2"/>
  <c r="M12429" i="2"/>
  <c r="M4495" i="2"/>
  <c r="M12430" i="2"/>
  <c r="M4497" i="2"/>
  <c r="M12431" i="2"/>
  <c r="M12432" i="2"/>
  <c r="M12433" i="2"/>
  <c r="M12434" i="2"/>
  <c r="M12435" i="2"/>
  <c r="M12436" i="2"/>
  <c r="M12437" i="2"/>
  <c r="M12438" i="2"/>
  <c r="M12439" i="2"/>
  <c r="M12440" i="2"/>
  <c r="M12441" i="2"/>
  <c r="M12442" i="2"/>
  <c r="M4510" i="2"/>
  <c r="M12443" i="2"/>
  <c r="M12444" i="2"/>
  <c r="M12445" i="2"/>
  <c r="M12446" i="2"/>
  <c r="M12447" i="2"/>
  <c r="M12448" i="2"/>
  <c r="M12449" i="2"/>
  <c r="M12450" i="2"/>
  <c r="M12451" i="2"/>
  <c r="M12452" i="2"/>
  <c r="M12453" i="2"/>
  <c r="M4522" i="2"/>
  <c r="M4523" i="2"/>
  <c r="M4524" i="2"/>
  <c r="M4525" i="2"/>
  <c r="M12454" i="2"/>
  <c r="M12455" i="2"/>
  <c r="M12456" i="2"/>
  <c r="M12457" i="2"/>
  <c r="M12458" i="2"/>
  <c r="M4531" i="2"/>
  <c r="M12459" i="2"/>
  <c r="M12460" i="2"/>
  <c r="M4534" i="2"/>
  <c r="M4535" i="2"/>
  <c r="M4536" i="2"/>
  <c r="M4537" i="2"/>
  <c r="M4538" i="2"/>
  <c r="M4539" i="2"/>
  <c r="M4540" i="2"/>
  <c r="M4541" i="2"/>
  <c r="M4542" i="2"/>
  <c r="M4543" i="2"/>
  <c r="M12461" i="2"/>
  <c r="M12462" i="2"/>
  <c r="M12463" i="2"/>
  <c r="M12464" i="2"/>
  <c r="M4548" i="2"/>
  <c r="M4549" i="2"/>
  <c r="M4550" i="2"/>
  <c r="M4551" i="2"/>
  <c r="M12465" i="2"/>
  <c r="M4553" i="2"/>
  <c r="M4554" i="2"/>
  <c r="M4555" i="2"/>
  <c r="M12466" i="2"/>
  <c r="M4557" i="2"/>
  <c r="M4558" i="2"/>
  <c r="M4559" i="2"/>
  <c r="M12467" i="2"/>
  <c r="M12468" i="2"/>
  <c r="M12469" i="2"/>
  <c r="M12470" i="2"/>
  <c r="M4564" i="2"/>
  <c r="M4565" i="2"/>
  <c r="M4566" i="2"/>
  <c r="M4567" i="2"/>
  <c r="M4568" i="2"/>
  <c r="M4569" i="2"/>
  <c r="M4570" i="2"/>
  <c r="M12471" i="2"/>
  <c r="M12472" i="2"/>
  <c r="M4573" i="2"/>
  <c r="M4574" i="2"/>
  <c r="M12473" i="2"/>
  <c r="M4576" i="2"/>
  <c r="M4577" i="2"/>
  <c r="M4578" i="2"/>
  <c r="M4579" i="2"/>
  <c r="M12474" i="2"/>
  <c r="M4581" i="2"/>
  <c r="M4582" i="2"/>
  <c r="M4583" i="2"/>
  <c r="M4584" i="2"/>
  <c r="M4585" i="2"/>
  <c r="M4586" i="2"/>
  <c r="M4587" i="2"/>
  <c r="M4588" i="2"/>
  <c r="M12475" i="2"/>
  <c r="M4590" i="2"/>
  <c r="M4591" i="2"/>
  <c r="M12476" i="2"/>
  <c r="M4593" i="2"/>
  <c r="M4594" i="2"/>
  <c r="M4595" i="2"/>
  <c r="M4596" i="2"/>
  <c r="M4597" i="2"/>
  <c r="M4598" i="2"/>
  <c r="M12477" i="2"/>
  <c r="M4600" i="2"/>
  <c r="M4601" i="2"/>
  <c r="M4602" i="2"/>
  <c r="M4603" i="2"/>
  <c r="M4604" i="2"/>
  <c r="M4605" i="2"/>
  <c r="M12478" i="2"/>
  <c r="M12479" i="2"/>
  <c r="M12480" i="2"/>
  <c r="M12481" i="2"/>
  <c r="M12482" i="2"/>
  <c r="M12483" i="2"/>
  <c r="M4612"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4648" i="2"/>
  <c r="M12519" i="2"/>
  <c r="M12520" i="2"/>
  <c r="M12521" i="2"/>
  <c r="M12522" i="2"/>
  <c r="M12523" i="2"/>
  <c r="M12524" i="2"/>
  <c r="M12525" i="2"/>
  <c r="M12526" i="2"/>
  <c r="M12527" i="2"/>
  <c r="M4658" i="2"/>
  <c r="M12528" i="2"/>
  <c r="M12529" i="2"/>
  <c r="M4661" i="2"/>
  <c r="M12530" i="2"/>
  <c r="M12531" i="2"/>
  <c r="M4664" i="2"/>
  <c r="M12532" i="2"/>
  <c r="M4666"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4699" i="2"/>
  <c r="M12565" i="2"/>
  <c r="M4701" i="2"/>
  <c r="M4702" i="2"/>
  <c r="M12566" i="2"/>
  <c r="M4704" i="2"/>
  <c r="M4705" i="2"/>
  <c r="M12567" i="2"/>
  <c r="M12568" i="2"/>
  <c r="M12569" i="2"/>
  <c r="M4709" i="2"/>
  <c r="M12570" i="2"/>
  <c r="M12571" i="2"/>
  <c r="M4712" i="2"/>
  <c r="M12572" i="2"/>
  <c r="M12573" i="2"/>
  <c r="M12574" i="2"/>
  <c r="M4716" i="2"/>
  <c r="M12575" i="2"/>
  <c r="M12576" i="2"/>
  <c r="M12577" i="2"/>
  <c r="M12578" i="2"/>
  <c r="M12579" i="2"/>
  <c r="M4722" i="2"/>
  <c r="M4723" i="2"/>
  <c r="M4724" i="2"/>
  <c r="M4725" i="2"/>
  <c r="M4726" i="2"/>
  <c r="M4727" i="2"/>
  <c r="M4728" i="2"/>
  <c r="M4729" i="2"/>
  <c r="M4730" i="2"/>
  <c r="M4731" i="2"/>
  <c r="M4732" i="2"/>
  <c r="M4733" i="2"/>
  <c r="M4734" i="2"/>
  <c r="M4735" i="2"/>
  <c r="M12580" i="2"/>
  <c r="M12581" i="2"/>
  <c r="M4738" i="2"/>
  <c r="M4739" i="2"/>
  <c r="M4740" i="2"/>
  <c r="M4741" i="2"/>
  <c r="M4742" i="2"/>
  <c r="M12582"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12583" i="2"/>
  <c r="M4772" i="2"/>
  <c r="M4773" i="2"/>
  <c r="M4774" i="2"/>
  <c r="M4775" i="2"/>
  <c r="M12584" i="2"/>
  <c r="M12585" i="2"/>
  <c r="M12586" i="2"/>
  <c r="M12587" i="2"/>
  <c r="M4780" i="2"/>
  <c r="M4781" i="2"/>
  <c r="M4782" i="2"/>
  <c r="M4783" i="2"/>
  <c r="M12588" i="2"/>
  <c r="M4785" i="2"/>
  <c r="M4786" i="2"/>
  <c r="M4787" i="2"/>
  <c r="M4788" i="2"/>
  <c r="M4789" i="2"/>
  <c r="M4790" i="2"/>
  <c r="M4791" i="2"/>
  <c r="M4792" i="2"/>
  <c r="M4793" i="2"/>
  <c r="M4794" i="2"/>
  <c r="M12589" i="2"/>
  <c r="M12590" i="2"/>
  <c r="M4797" i="2"/>
  <c r="M12591" i="2"/>
  <c r="M4799" i="2"/>
  <c r="M4800" i="2"/>
  <c r="M4801" i="2"/>
  <c r="M12592" i="2"/>
  <c r="M12593" i="2"/>
  <c r="M12594" i="2"/>
  <c r="M12595" i="2"/>
  <c r="M4806" i="2"/>
  <c r="M4807" i="2"/>
  <c r="M4808" i="2"/>
  <c r="M4809" i="2"/>
  <c r="M4810" i="2"/>
  <c r="M12596" i="2"/>
  <c r="M4812" i="2"/>
  <c r="M12597" i="2"/>
  <c r="M12598" i="2"/>
  <c r="M4815" i="2"/>
  <c r="M12599" i="2"/>
  <c r="M4817" i="2"/>
  <c r="M12600" i="2"/>
  <c r="M4819" i="2"/>
  <c r="M12601" i="2"/>
  <c r="M4821" i="2"/>
  <c r="M12602" i="2"/>
  <c r="M12603" i="2"/>
  <c r="M12604" i="2"/>
  <c r="M4825" i="2"/>
  <c r="M4826" i="2"/>
  <c r="M4827" i="2"/>
  <c r="M4828" i="2"/>
  <c r="M4829" i="2"/>
  <c r="M4830" i="2"/>
  <c r="M4831" i="2"/>
  <c r="M4832" i="2"/>
  <c r="M4833" i="2"/>
  <c r="M4834" i="2"/>
  <c r="M4835" i="2"/>
  <c r="M4836" i="2"/>
  <c r="M12605" i="2"/>
  <c r="M4838" i="2"/>
  <c r="M4839" i="2"/>
  <c r="M4840" i="2"/>
  <c r="M4841" i="2"/>
  <c r="M4842" i="2"/>
  <c r="M12606" i="2"/>
  <c r="M4844" i="2"/>
  <c r="M4845" i="2"/>
  <c r="M4846" i="2"/>
  <c r="M4847" i="2"/>
  <c r="M4848" i="2"/>
  <c r="M4849" i="2"/>
  <c r="M4850" i="2"/>
  <c r="M4851" i="2"/>
  <c r="M4852" i="2"/>
  <c r="M12607" i="2"/>
  <c r="M12608" i="2"/>
  <c r="M4855" i="2"/>
  <c r="M4856" i="2"/>
  <c r="M4857" i="2"/>
  <c r="M4858" i="2"/>
  <c r="M4859" i="2"/>
  <c r="M4860" i="2"/>
  <c r="M4861" i="2"/>
  <c r="M4862" i="2"/>
  <c r="M4863" i="2"/>
  <c r="M4864" i="2"/>
  <c r="M4865" i="2"/>
  <c r="M4866" i="2"/>
  <c r="M4867" i="2"/>
  <c r="M4868" i="2"/>
  <c r="M12609" i="2"/>
  <c r="M4870" i="2"/>
  <c r="M12610" i="2"/>
  <c r="M12611" i="2"/>
  <c r="M12612" i="2"/>
  <c r="M12613" i="2"/>
  <c r="M12614" i="2"/>
  <c r="M12615" i="2"/>
  <c r="M12616" i="2"/>
  <c r="M12617" i="2"/>
  <c r="M12618" i="2"/>
  <c r="M12619" i="2"/>
  <c r="M12620" i="2"/>
  <c r="M12621" i="2"/>
  <c r="M12622" i="2"/>
  <c r="M4884" i="2"/>
  <c r="M12623" i="2"/>
  <c r="M12624" i="2"/>
  <c r="M12625" i="2"/>
  <c r="M4888" i="2"/>
  <c r="M4889"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4912" i="2"/>
  <c r="M12648" i="2"/>
  <c r="M12649" i="2"/>
  <c r="M12650" i="2"/>
  <c r="M12651" i="2"/>
  <c r="M12652" i="2"/>
  <c r="M12653" i="2"/>
  <c r="M4919"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4947" i="2"/>
  <c r="M4948" i="2"/>
  <c r="M4949" i="2"/>
  <c r="M12681" i="2"/>
  <c r="M4951" i="2"/>
  <c r="M4952" i="2"/>
  <c r="M4953" i="2"/>
  <c r="M4954" i="2"/>
  <c r="M4955" i="2"/>
  <c r="M4956" i="2"/>
  <c r="M4957" i="2"/>
  <c r="M12682" i="2"/>
  <c r="M12683" i="2"/>
  <c r="M4960" i="2"/>
  <c r="M4961" i="2"/>
  <c r="M4962" i="2"/>
  <c r="M4963" i="2"/>
  <c r="M4964" i="2"/>
  <c r="M12684" i="2"/>
  <c r="M4966" i="2"/>
  <c r="M4967" i="2"/>
  <c r="M4968" i="2"/>
  <c r="M12685" i="2"/>
  <c r="M4970" i="2"/>
  <c r="M12686" i="2"/>
  <c r="M12687" i="2"/>
  <c r="M12688" i="2"/>
  <c r="M12689" i="2"/>
  <c r="M12690" i="2"/>
  <c r="M12691" i="2"/>
  <c r="M4977" i="2"/>
  <c r="M12692" i="2"/>
  <c r="M12693" i="2"/>
  <c r="M12694" i="2"/>
  <c r="M12695" i="2"/>
  <c r="M12696" i="2"/>
  <c r="M12697" i="2"/>
  <c r="M12698" i="2"/>
  <c r="M12699" i="2"/>
  <c r="M12700" i="2"/>
  <c r="M12701" i="2"/>
  <c r="M12702" i="2"/>
  <c r="M12703" i="2"/>
  <c r="M12704" i="2"/>
  <c r="M12705" i="2"/>
  <c r="M12706" i="2"/>
  <c r="M12707" i="2"/>
  <c r="M12708" i="2"/>
  <c r="M4995" i="2"/>
  <c r="M12709" i="2"/>
  <c r="M12710" i="2"/>
  <c r="M12711" i="2"/>
  <c r="M12712" i="2"/>
  <c r="M12713" i="2"/>
  <c r="M12714" i="2"/>
  <c r="M12715" i="2"/>
  <c r="M5003"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5031" i="2"/>
  <c r="M12743" i="2"/>
  <c r="M5033" i="2"/>
  <c r="M12744" i="2"/>
  <c r="M12745" i="2"/>
  <c r="M12746" i="2"/>
  <c r="M12747" i="2"/>
  <c r="M12748" i="2"/>
  <c r="M12749" i="2"/>
  <c r="M12750" i="2"/>
  <c r="M12751" i="2"/>
  <c r="M12752" i="2"/>
  <c r="M12753" i="2"/>
  <c r="M12754" i="2"/>
  <c r="M12755" i="2"/>
  <c r="M12756" i="2"/>
  <c r="M12757" i="2"/>
  <c r="M5048" i="2"/>
  <c r="M5049" i="2"/>
  <c r="M5050" i="2"/>
  <c r="M5051" i="2"/>
  <c r="M12758" i="2"/>
  <c r="M5053" i="2"/>
  <c r="M5054" i="2"/>
  <c r="M5055" i="2"/>
  <c r="M12759" i="2"/>
  <c r="M12760" i="2"/>
  <c r="M5058" i="2"/>
  <c r="M12761" i="2"/>
  <c r="M5060" i="2"/>
  <c r="M12762" i="2"/>
  <c r="M5062" i="2"/>
  <c r="M5063" i="2"/>
  <c r="M5064" i="2"/>
  <c r="M5065" i="2"/>
  <c r="M12763" i="2"/>
  <c r="M12764" i="2"/>
  <c r="M5068" i="2"/>
  <c r="M5069" i="2"/>
  <c r="M5070" i="2"/>
  <c r="M5071" i="2"/>
  <c r="M5072" i="2"/>
  <c r="M5073" i="2"/>
  <c r="M5074" i="2"/>
  <c r="M5075" i="2"/>
  <c r="M12765" i="2"/>
  <c r="M12766" i="2"/>
  <c r="M5078" i="2"/>
  <c r="M5079" i="2"/>
  <c r="M12767" i="2"/>
  <c r="M12768" i="2"/>
  <c r="M12769" i="2"/>
  <c r="M5083" i="2"/>
  <c r="M5084" i="2"/>
  <c r="M5085" i="2"/>
  <c r="M5086" i="2"/>
  <c r="M5087" i="2"/>
  <c r="M12770" i="2"/>
  <c r="M5089" i="2"/>
  <c r="M5090" i="2"/>
  <c r="M5091" i="2"/>
  <c r="M12771" i="2"/>
  <c r="M12772" i="2"/>
  <c r="M5094" i="2"/>
  <c r="M12773" i="2"/>
  <c r="M12774" i="2"/>
  <c r="M5097" i="2"/>
  <c r="M12775" i="2"/>
  <c r="M5099" i="2"/>
  <c r="M12776" i="2"/>
  <c r="M12777" i="2"/>
  <c r="M12778" i="2"/>
  <c r="M12779" i="2"/>
  <c r="M5104" i="2"/>
  <c r="M5105" i="2"/>
  <c r="M5106" i="2"/>
  <c r="M5107" i="2"/>
  <c r="M5108" i="2"/>
  <c r="M12780" i="2"/>
  <c r="M5110" i="2"/>
  <c r="M5111" i="2"/>
  <c r="M12781" i="2"/>
  <c r="M12782" i="2"/>
  <c r="M12783" i="2"/>
  <c r="M5115" i="2"/>
  <c r="M5116" i="2"/>
  <c r="M5117" i="2"/>
  <c r="M5118" i="2"/>
  <c r="M5119" i="2"/>
  <c r="M5120" i="2"/>
  <c r="M5121" i="2"/>
  <c r="M5122" i="2"/>
  <c r="M5123" i="2"/>
  <c r="M12784" i="2"/>
  <c r="M12785" i="2"/>
  <c r="M5126" i="2"/>
  <c r="M5127" i="2"/>
  <c r="M5128" i="2"/>
  <c r="M12786" i="2"/>
  <c r="M12787" i="2"/>
  <c r="M5131" i="2"/>
  <c r="M5132" i="2"/>
  <c r="M5133" i="2"/>
  <c r="M5134" i="2"/>
  <c r="M5135" i="2"/>
  <c r="M5136" i="2"/>
  <c r="M5137" i="2"/>
  <c r="M12788" i="2"/>
  <c r="M12789" i="2"/>
  <c r="M5140" i="2"/>
  <c r="M5141" i="2"/>
  <c r="M5142" i="2"/>
  <c r="M12790" i="2"/>
  <c r="M12791" i="2"/>
  <c r="M12792" i="2"/>
  <c r="M12793" i="2"/>
  <c r="M12794" i="2"/>
  <c r="M12795" i="2"/>
  <c r="M12796" i="2"/>
  <c r="M12797" i="2"/>
  <c r="M12798" i="2"/>
  <c r="M5152" i="2"/>
  <c r="M5153" i="2"/>
  <c r="M5154" i="2"/>
  <c r="M5155" i="2"/>
  <c r="M5156" i="2"/>
  <c r="M5157" i="2"/>
  <c r="M5158" i="2"/>
  <c r="M12799" i="2"/>
  <c r="M5160" i="2"/>
  <c r="M12800" i="2"/>
  <c r="M12801" i="2"/>
  <c r="M5163"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5200" i="2"/>
  <c r="M5201" i="2"/>
  <c r="M12838" i="2"/>
  <c r="M12839" i="2"/>
  <c r="M5204" i="2"/>
  <c r="M12840" i="2"/>
  <c r="M12841" i="2"/>
  <c r="M5207" i="2"/>
  <c r="M5208" i="2"/>
  <c r="M5209" i="2"/>
  <c r="M5210" i="2"/>
  <c r="M5211" i="2"/>
  <c r="M5212" i="2"/>
  <c r="M5213" i="2"/>
  <c r="M5214" i="2"/>
  <c r="M5215" i="2"/>
  <c r="M5216" i="2"/>
  <c r="M5217" i="2"/>
  <c r="M5218" i="2"/>
  <c r="M5219" i="2"/>
  <c r="M5220" i="2"/>
  <c r="M5221" i="2"/>
  <c r="M5222" i="2"/>
  <c r="M5223" i="2"/>
  <c r="M5224" i="2"/>
  <c r="M12842" i="2"/>
  <c r="M12843" i="2"/>
  <c r="M5227" i="2"/>
  <c r="M5228" i="2"/>
  <c r="M5229" i="2"/>
  <c r="M12844" i="2"/>
  <c r="M5231" i="2"/>
  <c r="M5232" i="2"/>
  <c r="M5233" i="2"/>
  <c r="M12845" i="2"/>
  <c r="M5235" i="2"/>
  <c r="M5236" i="2"/>
  <c r="M5237" i="2"/>
  <c r="M12846" i="2"/>
  <c r="M12847" i="2"/>
  <c r="M12848" i="2"/>
  <c r="M12849" i="2"/>
  <c r="M12850" i="2"/>
  <c r="M12851" i="2"/>
  <c r="M12852" i="2"/>
  <c r="M12853" i="2"/>
  <c r="M12854" i="2"/>
  <c r="M12855" i="2"/>
  <c r="M12856" i="2"/>
  <c r="M12857" i="2"/>
  <c r="M12858" i="2"/>
  <c r="M12859" i="2"/>
  <c r="M12860" i="2"/>
  <c r="M5253" i="2"/>
  <c r="M12861" i="2"/>
  <c r="M12862" i="2"/>
  <c r="M12863" i="2"/>
  <c r="M12864" i="2"/>
  <c r="M12865" i="2"/>
  <c r="M12866" i="2"/>
  <c r="M12867" i="2"/>
  <c r="M5261" i="2"/>
  <c r="M12868" i="2"/>
  <c r="M12869" i="2"/>
  <c r="M12870" i="2"/>
  <c r="M12871" i="2"/>
  <c r="M12872" i="2"/>
  <c r="M12873" i="2"/>
  <c r="M12874" i="2"/>
  <c r="M12875" i="2"/>
  <c r="M12876" i="2"/>
  <c r="M12877" i="2"/>
  <c r="M12878" i="2"/>
  <c r="M5273" i="2"/>
  <c r="M12879" i="2"/>
  <c r="M12880" i="2"/>
  <c r="M5276"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5312"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5349" i="2"/>
  <c r="M5350" i="2"/>
  <c r="M12952" i="2"/>
  <c r="M12953" i="2"/>
  <c r="M12954" i="2"/>
  <c r="M12955" i="2"/>
  <c r="M12956" i="2"/>
  <c r="M12957" i="2"/>
  <c r="M12958" i="2"/>
  <c r="M12959" i="2"/>
  <c r="M5359" i="2"/>
  <c r="M5360" i="2"/>
  <c r="M12960" i="2"/>
  <c r="M12961" i="2"/>
  <c r="M12962" i="2"/>
  <c r="M5364" i="2"/>
  <c r="M12963" i="2"/>
  <c r="M12964" i="2"/>
  <c r="M12965" i="2"/>
  <c r="M12966" i="2"/>
  <c r="M12967" i="2"/>
  <c r="M12968" i="2"/>
  <c r="M12969" i="2"/>
  <c r="M12970" i="2"/>
  <c r="M5373" i="2"/>
  <c r="M12971" i="2"/>
  <c r="M12972" i="2"/>
  <c r="M12973" i="2"/>
  <c r="M12974" i="2"/>
  <c r="M12975" i="2"/>
  <c r="M12976" i="2"/>
  <c r="M12977" i="2"/>
  <c r="M12978" i="2"/>
  <c r="M12979" i="2"/>
  <c r="M12980" i="2"/>
  <c r="M12981" i="2"/>
  <c r="M12982" i="2"/>
  <c r="M12983" i="2"/>
  <c r="M5387" i="2"/>
  <c r="M12984" i="2"/>
  <c r="M12985" i="2"/>
  <c r="M12986" i="2"/>
  <c r="M12987" i="2"/>
  <c r="M12988" i="2"/>
  <c r="M12989" i="2"/>
  <c r="M12990" i="2"/>
  <c r="M12991" i="2"/>
  <c r="M12992" i="2"/>
  <c r="M12993" i="2"/>
  <c r="M12994" i="2"/>
  <c r="M12995" i="2"/>
  <c r="M12996" i="2"/>
  <c r="M12997" i="2"/>
  <c r="M5402"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5489" i="2"/>
  <c r="M13084" i="2"/>
  <c r="M13085" i="2"/>
  <c r="M13086" i="2"/>
  <c r="M5493" i="2"/>
  <c r="M5494" i="2"/>
  <c r="M13087" i="2"/>
  <c r="M5496" i="2"/>
  <c r="M13088" i="2"/>
  <c r="M13089" i="2"/>
  <c r="M13090" i="2"/>
  <c r="M5500" i="2"/>
  <c r="M13091" i="2"/>
  <c r="M13092" i="2"/>
  <c r="M5503" i="2"/>
  <c r="M13093" i="2"/>
  <c r="M13094" i="2"/>
  <c r="M13095" i="2"/>
  <c r="M5507" i="2"/>
  <c r="M13096" i="2"/>
  <c r="M13097" i="2"/>
  <c r="M13098" i="2"/>
  <c r="M13099" i="2"/>
  <c r="M13100" i="2"/>
  <c r="M5513" i="2"/>
  <c r="M13101" i="2"/>
  <c r="M13102" i="2"/>
  <c r="M13103" i="2"/>
  <c r="M5517" i="2"/>
  <c r="M5518" i="2"/>
  <c r="M5519" i="2"/>
  <c r="M13104" i="2"/>
  <c r="M13105" i="2"/>
  <c r="M5522" i="2"/>
  <c r="M13106" i="2"/>
  <c r="M13107" i="2"/>
  <c r="M13108" i="2"/>
  <c r="M13109" i="2"/>
  <c r="M13110" i="2"/>
  <c r="M5528" i="2"/>
  <c r="M13111" i="2"/>
  <c r="M13112" i="2"/>
  <c r="M13113" i="2"/>
  <c r="M5532" i="2"/>
  <c r="M5533" i="2"/>
  <c r="M5534" i="2"/>
  <c r="M13114" i="2"/>
  <c r="M13115" i="2"/>
  <c r="M5537" i="2"/>
  <c r="M5538" i="2"/>
  <c r="M13116" i="2"/>
  <c r="M13117" i="2"/>
  <c r="M13118" i="2"/>
  <c r="M5542" i="2"/>
  <c r="M5543" i="2"/>
  <c r="M13119" i="2"/>
  <c r="M13120" i="2"/>
  <c r="M13121" i="2"/>
  <c r="M5547" i="2"/>
  <c r="M5548" i="2"/>
  <c r="M5549" i="2"/>
  <c r="M5550" i="2"/>
  <c r="M13122" i="2"/>
  <c r="M5552" i="2"/>
  <c r="M5553" i="2"/>
  <c r="M5554" i="2"/>
  <c r="M13123" i="2"/>
  <c r="M13124" i="2"/>
  <c r="M5557" i="2"/>
  <c r="M5558" i="2"/>
  <c r="M5559" i="2"/>
  <c r="M13125" i="2"/>
  <c r="M13126" i="2"/>
  <c r="M5562" i="2"/>
  <c r="M5563" i="2"/>
  <c r="M5564" i="2"/>
  <c r="M5565" i="2"/>
  <c r="M13127" i="2"/>
  <c r="M13128" i="2"/>
  <c r="M5568" i="2"/>
  <c r="M5569" i="2"/>
  <c r="M5570" i="2"/>
  <c r="M5571" i="2"/>
  <c r="M5572" i="2"/>
  <c r="M13129" i="2"/>
  <c r="M13130" i="2"/>
  <c r="M13131" i="2"/>
  <c r="M13132" i="2"/>
  <c r="M13133" i="2"/>
  <c r="M5578" i="2"/>
  <c r="M5579" i="2"/>
  <c r="M13134" i="2"/>
  <c r="M13135" i="2"/>
  <c r="M13136" i="2"/>
  <c r="M13137" i="2"/>
  <c r="M13138" i="2"/>
  <c r="M13139" i="2"/>
  <c r="M13140" i="2"/>
  <c r="M13141" i="2"/>
  <c r="M13142" i="2"/>
  <c r="M5589" i="2"/>
  <c r="M5590" i="2"/>
  <c r="M5591" i="2"/>
  <c r="M5592" i="2"/>
  <c r="M13143" i="2"/>
  <c r="M13144" i="2"/>
  <c r="M5595" i="2"/>
  <c r="M5596" i="2"/>
  <c r="M13145" i="2"/>
  <c r="M13146" i="2"/>
  <c r="M13147" i="2"/>
  <c r="M13148" i="2"/>
  <c r="M13149" i="2"/>
  <c r="M13150" i="2"/>
  <c r="M5603" i="2"/>
  <c r="M13151" i="2"/>
  <c r="M13152" i="2"/>
  <c r="M13153" i="2"/>
  <c r="M13154" i="2"/>
  <c r="M5608" i="2"/>
  <c r="M13155" i="2"/>
  <c r="M5610" i="2"/>
  <c r="M5611" i="2"/>
  <c r="M13156" i="2"/>
  <c r="M5613" i="2"/>
  <c r="M5614" i="2"/>
  <c r="M13157" i="2"/>
  <c r="M5616" i="2"/>
  <c r="M13158" i="2"/>
  <c r="M5618" i="2"/>
  <c r="M13159" i="2"/>
  <c r="M13160" i="2"/>
  <c r="M13161" i="2"/>
  <c r="M13162" i="2"/>
  <c r="M13163" i="2"/>
  <c r="M13164" i="2"/>
  <c r="M13165" i="2"/>
  <c r="M13166" i="2"/>
  <c r="M13167" i="2"/>
  <c r="M13168" i="2"/>
  <c r="M5629" i="2"/>
  <c r="M13169" i="2"/>
  <c r="M13170" i="2"/>
  <c r="M13171" i="2"/>
  <c r="M5633" i="2"/>
  <c r="M13172" i="2"/>
  <c r="M5635" i="2"/>
  <c r="M13173" i="2"/>
  <c r="M13174" i="2"/>
  <c r="M13175" i="2"/>
  <c r="M13176" i="2"/>
  <c r="M13177" i="2"/>
  <c r="M13178" i="2"/>
  <c r="M13179" i="2"/>
  <c r="M13180" i="2"/>
  <c r="M5644" i="2"/>
  <c r="M5645" i="2"/>
  <c r="M13181" i="2"/>
  <c r="M13182" i="2"/>
  <c r="M5648" i="2"/>
  <c r="M13183" i="2"/>
  <c r="M5650" i="2"/>
  <c r="M13184" i="2"/>
  <c r="M13185" i="2"/>
  <c r="M13186" i="2"/>
  <c r="M13187" i="2"/>
  <c r="M13188" i="2"/>
  <c r="M13189" i="2"/>
  <c r="M13190" i="2"/>
  <c r="M13191" i="2"/>
  <c r="M13192" i="2"/>
  <c r="M13193" i="2"/>
  <c r="M13194" i="2"/>
  <c r="M13195" i="2"/>
  <c r="M13196" i="2"/>
  <c r="M13197" i="2"/>
  <c r="M5665" i="2"/>
  <c r="M5666" i="2"/>
  <c r="M13198" i="2"/>
  <c r="M13199" i="2"/>
  <c r="M13200" i="2"/>
  <c r="M13201" i="2"/>
  <c r="M13202" i="2"/>
  <c r="M5672" i="2"/>
  <c r="M5673" i="2"/>
  <c r="M13203" i="2"/>
  <c r="M13204" i="2"/>
  <c r="M13205" i="2"/>
  <c r="M13206" i="2"/>
  <c r="M5678" i="2"/>
  <c r="M5679" i="2"/>
  <c r="M13207" i="2"/>
  <c r="M13208" i="2"/>
  <c r="M13209" i="2"/>
  <c r="M13210" i="2"/>
  <c r="M13211" i="2"/>
  <c r="M13212" i="2"/>
  <c r="M13213" i="2"/>
  <c r="M13214" i="2"/>
  <c r="M5688" i="2"/>
  <c r="M5689" i="2"/>
  <c r="M13215" i="2"/>
  <c r="M13216" i="2"/>
  <c r="M13217" i="2"/>
  <c r="M5693" i="2"/>
  <c r="M5694" i="2"/>
  <c r="M13218" i="2"/>
  <c r="M13219" i="2"/>
  <c r="M13220" i="2"/>
  <c r="M5698" i="2"/>
  <c r="M13221" i="2"/>
  <c r="M13222" i="2"/>
  <c r="M13223" i="2"/>
  <c r="M13224" i="2"/>
  <c r="M13225" i="2"/>
  <c r="M13226" i="2"/>
  <c r="M5705" i="2"/>
  <c r="M13227" i="2"/>
  <c r="M13228" i="2"/>
  <c r="M13229" i="2"/>
  <c r="M13230" i="2"/>
  <c r="M13231" i="2"/>
  <c r="M13232" i="2"/>
  <c r="M13233" i="2"/>
  <c r="M13234" i="2"/>
  <c r="M13235" i="2"/>
  <c r="M13236" i="2"/>
  <c r="M13237" i="2"/>
  <c r="M13238" i="2"/>
  <c r="M13239" i="2"/>
  <c r="M13240" i="2"/>
  <c r="M5720" i="2"/>
  <c r="M5721" i="2"/>
  <c r="M5722" i="2"/>
  <c r="M5723" i="2"/>
  <c r="M5724" i="2"/>
  <c r="M5725" i="2"/>
  <c r="M5726" i="2"/>
  <c r="M5727" i="2"/>
  <c r="M5728" i="2"/>
  <c r="M5729" i="2"/>
  <c r="M5730" i="2"/>
  <c r="M5731" i="2"/>
  <c r="M13241" i="2"/>
  <c r="M13242" i="2"/>
  <c r="M13243" i="2"/>
  <c r="M13244" i="2"/>
  <c r="M13245" i="2"/>
  <c r="M13246" i="2"/>
  <c r="M5738"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5762" i="2"/>
  <c r="M5763" i="2"/>
  <c r="M5764" i="2"/>
  <c r="M5765" i="2"/>
  <c r="M5766" i="2"/>
  <c r="M13270" i="2"/>
  <c r="M5768" i="2"/>
  <c r="M13271" i="2"/>
  <c r="M13272" i="2"/>
  <c r="M13273" i="2"/>
  <c r="M13274" i="2"/>
  <c r="M13275" i="2"/>
  <c r="M13276" i="2"/>
  <c r="M13277" i="2"/>
  <c r="M13278" i="2"/>
  <c r="M5777" i="2"/>
  <c r="M13279" i="2"/>
  <c r="M5779" i="2"/>
  <c r="M13280" i="2"/>
  <c r="M13281" i="2"/>
  <c r="M13282" i="2"/>
  <c r="M13283" i="2"/>
  <c r="M13284" i="2"/>
  <c r="M13285" i="2"/>
  <c r="M13286" i="2"/>
  <c r="M13287" i="2"/>
  <c r="M13288" i="2"/>
  <c r="M13289" i="2"/>
  <c r="M13290" i="2"/>
  <c r="M13291" i="2"/>
  <c r="M13292" i="2"/>
  <c r="M13293" i="2"/>
  <c r="M13294" i="2"/>
  <c r="M5795" i="2"/>
  <c r="M5796" i="2"/>
  <c r="M5797" i="2"/>
  <c r="M5798" i="2"/>
  <c r="M5799" i="2"/>
  <c r="M13295" i="2"/>
  <c r="M5801" i="2"/>
  <c r="M5802" i="2"/>
  <c r="M5803" i="2"/>
  <c r="M5804" i="2"/>
  <c r="M13296" i="2"/>
  <c r="M5806" i="2"/>
  <c r="M5807" i="2"/>
  <c r="M5808" i="2"/>
  <c r="M13297" i="2"/>
  <c r="M13298" i="2"/>
  <c r="M5811" i="2"/>
  <c r="M5812" i="2"/>
  <c r="M5813" i="2"/>
  <c r="M13299" i="2"/>
  <c r="M13300" i="2"/>
  <c r="M5816" i="2"/>
  <c r="M5817" i="2"/>
  <c r="M5818" i="2"/>
  <c r="M5819" i="2"/>
  <c r="M5820" i="2"/>
  <c r="M5821" i="2"/>
  <c r="M5822" i="2"/>
  <c r="M5823" i="2"/>
  <c r="M5824" i="2"/>
  <c r="M13301" i="2"/>
  <c r="M5826" i="2"/>
  <c r="M5827" i="2"/>
  <c r="M13302" i="2"/>
  <c r="M13303" i="2"/>
  <c r="M13304" i="2"/>
  <c r="M5831" i="2"/>
  <c r="M5832" i="2"/>
  <c r="M5833" i="2"/>
  <c r="M5834" i="2"/>
  <c r="M13305" i="2"/>
  <c r="M5836"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5869" i="2"/>
  <c r="M13338" i="2"/>
  <c r="M13339" i="2"/>
  <c r="M5872" i="2"/>
  <c r="M5873" i="2"/>
  <c r="M13340" i="2"/>
  <c r="M13341" i="2"/>
  <c r="M13342" i="2"/>
  <c r="M13343" i="2"/>
  <c r="M13344" i="2"/>
  <c r="M5879" i="2"/>
  <c r="M5880" i="2"/>
  <c r="M5881" i="2"/>
  <c r="M5882" i="2"/>
  <c r="M5883" i="2"/>
  <c r="M5884" i="2"/>
  <c r="M5885" i="2"/>
  <c r="M5886" i="2"/>
  <c r="M13345" i="2"/>
  <c r="M5888" i="2"/>
  <c r="M5889" i="2"/>
  <c r="M5890" i="2"/>
  <c r="M13346" i="2"/>
  <c r="M13347" i="2"/>
  <c r="M13348" i="2"/>
  <c r="M5894" i="2"/>
  <c r="M5895" i="2"/>
  <c r="M5896" i="2"/>
  <c r="M13349" i="2"/>
  <c r="M13350" i="2"/>
  <c r="M5899" i="2"/>
  <c r="M5900" i="2"/>
  <c r="M5901" i="2"/>
  <c r="M5902" i="2"/>
  <c r="M13351" i="2"/>
  <c r="M13352" i="2"/>
  <c r="M5905" i="2"/>
  <c r="M5906" i="2"/>
  <c r="M5907" i="2"/>
  <c r="M5908" i="2"/>
  <c r="M5909" i="2"/>
  <c r="M5910" i="2"/>
  <c r="M5911" i="2"/>
  <c r="M5912" i="2"/>
  <c r="M5913" i="2"/>
  <c r="M13353" i="2"/>
  <c r="M13354" i="2"/>
  <c r="M5916" i="2"/>
  <c r="M5917" i="2"/>
  <c r="M5918" i="2"/>
  <c r="M13355" i="2"/>
  <c r="M13356" i="2"/>
  <c r="M5921" i="2"/>
  <c r="M13357" i="2"/>
  <c r="M13358" i="2"/>
  <c r="M13359" i="2"/>
  <c r="M5925" i="2"/>
  <c r="M13360" i="2"/>
  <c r="M5927" i="2"/>
  <c r="M13361" i="2"/>
  <c r="M5929" i="2"/>
  <c r="M13362" i="2"/>
  <c r="M13363" i="2"/>
  <c r="M5932" i="2"/>
  <c r="M5933" i="2"/>
  <c r="M13364" i="2"/>
  <c r="M5935" i="2"/>
  <c r="M5936" i="2"/>
  <c r="M5937" i="2"/>
  <c r="M5938" i="2"/>
  <c r="M5939" i="2"/>
  <c r="M5940" i="2"/>
  <c r="M13365" i="2"/>
  <c r="M13366" i="2"/>
  <c r="M13367" i="2"/>
  <c r="M13368" i="2"/>
  <c r="M13369" i="2"/>
  <c r="M13370" i="2"/>
  <c r="M13371" i="2"/>
  <c r="M13372" i="2"/>
  <c r="M13373" i="2"/>
  <c r="M13374" i="2"/>
  <c r="M13375" i="2"/>
  <c r="M5952" i="2"/>
  <c r="M5953" i="2"/>
  <c r="M5954" i="2"/>
  <c r="M13376" i="2"/>
  <c r="M13377" i="2"/>
  <c r="M13378" i="2"/>
  <c r="M13379" i="2"/>
  <c r="M5959" i="2"/>
  <c r="M5960" i="2"/>
  <c r="M13380" i="2"/>
  <c r="M13381" i="2"/>
  <c r="M13382" i="2"/>
  <c r="M13383" i="2"/>
  <c r="M5965"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5993" i="2"/>
  <c r="M13411" i="2"/>
  <c r="M13412" i="2"/>
  <c r="M5996" i="2"/>
  <c r="M13413" i="2"/>
  <c r="M13414" i="2"/>
  <c r="M5999" i="2"/>
  <c r="M6000" i="2"/>
  <c r="M13415" i="2"/>
  <c r="M13416" i="2"/>
  <c r="M6003" i="2"/>
  <c r="M13417" i="2"/>
  <c r="M13418" i="2"/>
  <c r="M13419" i="2"/>
  <c r="M13420" i="2"/>
  <c r="M13421" i="2"/>
  <c r="M13422" i="2"/>
  <c r="M13423" i="2"/>
  <c r="M13424" i="2"/>
  <c r="M13425" i="2"/>
  <c r="M6013" i="2"/>
  <c r="M6014" i="2"/>
  <c r="M13426" i="2"/>
  <c r="M13427" i="2"/>
  <c r="M13428" i="2"/>
  <c r="M13429" i="2"/>
  <c r="M13430" i="2"/>
  <c r="M13431" i="2"/>
  <c r="M13432" i="2"/>
  <c r="M13433" i="2"/>
  <c r="M13434" i="2"/>
  <c r="M6024" i="2"/>
  <c r="M13435" i="2"/>
  <c r="M6026" i="2"/>
  <c r="M13436" i="2"/>
  <c r="M13437" i="2"/>
  <c r="M13438" i="2"/>
  <c r="M13439" i="2"/>
  <c r="M13440" i="2"/>
  <c r="M13441" i="2"/>
  <c r="M6033" i="2"/>
  <c r="M13442" i="2"/>
  <c r="M13443" i="2"/>
  <c r="M13444" i="2"/>
  <c r="M6037" i="2"/>
  <c r="M6038" i="2"/>
  <c r="M6039" i="2"/>
  <c r="M6040" i="2"/>
  <c r="M13445" i="2"/>
  <c r="M13446" i="2"/>
  <c r="M13447" i="2"/>
  <c r="M13448" i="2"/>
  <c r="M6045" i="2"/>
  <c r="M6046" i="2"/>
  <c r="M13449" i="2"/>
  <c r="M13450" i="2"/>
  <c r="M13451" i="2"/>
  <c r="M13452" i="2"/>
  <c r="M13453" i="2"/>
  <c r="M6052" i="2"/>
  <c r="M13454" i="2"/>
  <c r="M6054" i="2"/>
  <c r="M13455" i="2"/>
  <c r="M6056" i="2"/>
  <c r="M13456" i="2"/>
  <c r="M6058" i="2"/>
  <c r="M13457" i="2"/>
  <c r="M13458" i="2"/>
  <c r="M13459" i="2"/>
  <c r="M13460" i="2"/>
  <c r="M13461" i="2"/>
  <c r="M13462" i="2"/>
  <c r="M6065" i="2"/>
  <c r="M6066" i="2"/>
  <c r="M6067" i="2"/>
  <c r="M6068" i="2"/>
  <c r="M6069" i="2"/>
  <c r="M6070" i="2"/>
  <c r="M6071" i="2"/>
  <c r="M6072" i="2"/>
  <c r="M6073" i="2"/>
  <c r="M6074" i="2"/>
  <c r="M6075" i="2"/>
  <c r="M6076" i="2"/>
  <c r="M6077" i="2"/>
  <c r="M6078" i="2"/>
  <c r="M6079" i="2"/>
  <c r="M6080" i="2"/>
  <c r="M13463" i="2"/>
  <c r="M13464" i="2"/>
  <c r="M6083" i="2"/>
  <c r="M6084" i="2"/>
  <c r="M6085" i="2"/>
  <c r="M6086" i="2"/>
  <c r="M6087" i="2"/>
  <c r="M6088" i="2"/>
  <c r="M6089" i="2"/>
  <c r="M13465" i="2"/>
  <c r="M6091" i="2"/>
  <c r="M6092" i="2"/>
  <c r="M13466" i="2"/>
  <c r="M13467" i="2"/>
  <c r="M13468" i="2"/>
  <c r="M13469" i="2"/>
  <c r="M13470" i="2"/>
  <c r="M13471" i="2"/>
  <c r="M6099" i="2"/>
  <c r="M6100" i="2"/>
  <c r="M6101" i="2"/>
  <c r="M6102" i="2"/>
  <c r="M6103" i="2"/>
  <c r="M6104" i="2"/>
  <c r="M13472" i="2"/>
  <c r="M6106" i="2"/>
  <c r="M6107" i="2"/>
  <c r="M6108" i="2"/>
  <c r="M13473" i="2"/>
  <c r="M13474" i="2"/>
  <c r="M6111" i="2"/>
  <c r="M6112" i="2"/>
  <c r="M13475" i="2"/>
  <c r="M13477" i="2"/>
  <c r="M6115" i="2"/>
  <c r="M13478" i="2"/>
  <c r="M6117" i="2"/>
  <c r="M13479" i="2"/>
  <c r="M6119" i="2"/>
  <c r="M6120" i="2"/>
  <c r="M6121" i="2"/>
  <c r="M6122" i="2"/>
  <c r="M6123" i="2"/>
  <c r="M6124" i="2"/>
  <c r="M6125" i="2"/>
  <c r="M13480" i="2"/>
  <c r="M13481" i="2"/>
  <c r="M6128" i="2"/>
  <c r="M13482"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13483" i="2"/>
  <c r="M6154" i="2"/>
  <c r="M6155" i="2"/>
  <c r="M6156" i="2"/>
  <c r="M6157" i="2"/>
  <c r="M6158" i="2"/>
  <c r="M6159" i="2"/>
  <c r="M6160" i="2"/>
  <c r="M6161" i="2"/>
  <c r="M6162" i="2"/>
  <c r="M13484" i="2"/>
  <c r="M13485" i="2"/>
  <c r="M13486" i="2"/>
  <c r="M13487" i="2"/>
  <c r="M13488" i="2"/>
  <c r="M13489" i="2"/>
  <c r="M13490" i="2"/>
  <c r="M13491" i="2"/>
  <c r="M13492" i="2"/>
  <c r="M13493" i="2"/>
  <c r="M13494" i="2"/>
  <c r="M13495" i="2"/>
  <c r="M13496" i="2"/>
  <c r="M13497" i="2"/>
  <c r="M13498" i="2"/>
  <c r="M13499" i="2"/>
  <c r="M6179" i="2"/>
  <c r="M13500" i="2"/>
  <c r="M13501" i="2"/>
  <c r="M13502" i="2"/>
  <c r="M13503" i="2"/>
  <c r="M13504" i="2"/>
  <c r="M13505" i="2"/>
  <c r="M13506" i="2"/>
  <c r="M6187" i="2"/>
  <c r="M6188" i="2"/>
  <c r="M6189" i="2"/>
  <c r="M6190" i="2"/>
  <c r="M6191" i="2"/>
  <c r="M13507" i="2"/>
  <c r="M6193" i="2"/>
  <c r="M6194" i="2"/>
  <c r="M13508" i="2"/>
  <c r="M13509" i="2"/>
  <c r="M6197" i="2"/>
  <c r="M6198" i="2"/>
  <c r="M6199" i="2"/>
  <c r="M6200" i="2"/>
  <c r="M6201" i="2"/>
  <c r="M6202" i="2"/>
  <c r="M13510" i="2"/>
  <c r="M6204" i="2"/>
  <c r="M6205" i="2"/>
  <c r="M6206" i="2"/>
  <c r="M6207" i="2"/>
  <c r="M6208" i="2"/>
  <c r="M6209" i="2"/>
  <c r="M6210" i="2"/>
  <c r="M13511" i="2"/>
  <c r="M6212" i="2"/>
  <c r="M13512" i="2"/>
  <c r="M13513" i="2"/>
  <c r="M13514" i="2"/>
  <c r="M6216" i="2"/>
  <c r="M6217" i="2"/>
  <c r="M6218" i="2"/>
  <c r="M13515" i="2"/>
  <c r="M13516" i="2"/>
  <c r="M13517" i="2"/>
  <c r="M13518" i="2"/>
  <c r="M13519" i="2"/>
  <c r="M13520" i="2"/>
  <c r="M13521" i="2"/>
  <c r="M6226" i="2"/>
  <c r="M13522" i="2"/>
  <c r="M13523" i="2"/>
  <c r="M13524" i="2"/>
  <c r="M13525" i="2"/>
  <c r="M13526" i="2"/>
  <c r="M13527" i="2"/>
  <c r="M6233" i="2"/>
  <c r="M13528" i="2"/>
  <c r="M13529" i="2"/>
  <c r="M6236" i="2"/>
  <c r="M6237" i="2"/>
  <c r="M6238" i="2"/>
  <c r="M13530" i="2"/>
  <c r="M13531" i="2"/>
  <c r="M13532" i="2"/>
  <c r="M13533" i="2"/>
  <c r="M13534" i="2"/>
  <c r="M13535" i="2"/>
  <c r="M6245" i="2"/>
  <c r="M13536" i="2"/>
  <c r="M13537" i="2"/>
  <c r="M6248" i="2"/>
  <c r="M13538" i="2"/>
  <c r="M13539" i="2"/>
  <c r="M6251" i="2"/>
  <c r="M13540" i="2"/>
  <c r="M13541" i="2"/>
  <c r="M6254" i="2"/>
  <c r="M13542" i="2"/>
  <c r="M13543" i="2"/>
  <c r="M6257" i="2"/>
  <c r="M6258" i="2"/>
  <c r="M6259" i="2"/>
  <c r="M13544" i="2"/>
  <c r="M6261" i="2"/>
  <c r="M13545" i="2"/>
  <c r="M6263" i="2"/>
  <c r="M13546" i="2"/>
  <c r="M13547" i="2"/>
  <c r="M13548" i="2"/>
  <c r="M13549" i="2"/>
  <c r="M6268" i="2"/>
  <c r="M13550" i="2"/>
  <c r="M13551" i="2"/>
  <c r="M13552" i="2"/>
  <c r="M13553" i="2"/>
  <c r="M13554" i="2"/>
  <c r="M6274" i="2"/>
  <c r="M6275" i="2"/>
  <c r="M6276" i="2"/>
  <c r="M13555" i="2"/>
  <c r="M13556" i="2"/>
  <c r="M13557" i="2"/>
  <c r="M13558" i="2"/>
  <c r="M13559" i="2"/>
  <c r="M13560" i="2"/>
  <c r="M13561" i="2"/>
  <c r="M13562" i="2"/>
  <c r="M13563" i="2"/>
  <c r="M13564" i="2"/>
  <c r="M13565" i="2"/>
  <c r="M13566" i="2"/>
  <c r="M13567" i="2"/>
  <c r="M13568" i="2"/>
  <c r="M13569" i="2"/>
  <c r="M13570" i="2"/>
  <c r="M13571" i="2"/>
  <c r="M13572" i="2"/>
  <c r="M13573" i="2"/>
  <c r="M13574" i="2"/>
  <c r="M6297" i="2"/>
  <c r="M6298" i="2"/>
  <c r="M6299" i="2"/>
  <c r="M6300" i="2"/>
  <c r="M13575" i="2"/>
  <c r="M13576" i="2"/>
  <c r="M13577" i="2"/>
  <c r="M13578" i="2"/>
  <c r="M13579" i="2"/>
  <c r="M13580" i="2"/>
  <c r="M13581" i="2"/>
  <c r="M13582" i="2"/>
  <c r="M13583" i="2"/>
  <c r="M6310" i="2"/>
  <c r="M13584" i="2"/>
  <c r="M13585" i="2"/>
  <c r="M13586" i="2"/>
  <c r="M13587" i="2"/>
  <c r="M13588" i="2"/>
  <c r="M13589" i="2"/>
  <c r="M13590" i="2"/>
  <c r="M13591" i="2"/>
  <c r="M13592" i="2"/>
  <c r="M13593" i="2"/>
  <c r="M13594" i="2"/>
  <c r="M13595" i="2"/>
  <c r="M13596" i="2"/>
  <c r="M13597" i="2"/>
  <c r="M13598" i="2"/>
  <c r="M13599" i="2"/>
  <c r="M13600" i="2"/>
  <c r="M6328" i="2"/>
  <c r="M13601" i="2"/>
  <c r="M13602" i="2"/>
  <c r="M13603" i="2"/>
  <c r="M13604" i="2"/>
  <c r="M13605" i="2"/>
  <c r="M13606" i="2"/>
  <c r="M6335" i="2"/>
  <c r="M6336" i="2"/>
  <c r="M6337" i="2"/>
  <c r="M6338" i="2"/>
  <c r="M6339" i="2"/>
  <c r="M6340" i="2"/>
  <c r="M6341" i="2"/>
  <c r="M13607" i="2"/>
  <c r="M13608" i="2"/>
  <c r="M13609" i="2"/>
  <c r="M13610" i="2"/>
  <c r="M13611" i="2"/>
  <c r="M13612" i="2"/>
  <c r="M13613" i="2"/>
  <c r="M13614" i="2"/>
  <c r="M13615" i="2"/>
  <c r="M13616" i="2"/>
  <c r="M13617" i="2"/>
  <c r="M13618" i="2"/>
  <c r="M6354" i="2"/>
  <c r="M13619" i="2"/>
  <c r="M6356" i="2"/>
  <c r="M13620" i="2"/>
  <c r="M13621" i="2"/>
  <c r="M13622" i="2"/>
  <c r="M13623" i="2"/>
  <c r="M13624" i="2"/>
  <c r="M13625" i="2"/>
  <c r="M13626" i="2"/>
  <c r="M13627" i="2"/>
  <c r="M13628" i="2"/>
  <c r="M13629" i="2"/>
  <c r="M13630" i="2"/>
  <c r="M13631" i="2"/>
  <c r="M13632" i="2"/>
  <c r="M13633" i="2"/>
  <c r="M13634" i="2"/>
  <c r="M13635" i="2"/>
  <c r="M13636" i="2"/>
  <c r="M13637" i="2"/>
  <c r="M6375" i="2"/>
  <c r="M13638" i="2"/>
  <c r="M13639" i="2"/>
  <c r="M13640" i="2"/>
  <c r="M6379" i="2"/>
  <c r="M13641" i="2"/>
  <c r="M13642" i="2"/>
  <c r="M13643" i="2"/>
  <c r="M6383" i="2"/>
  <c r="M6384" i="2"/>
  <c r="M13644" i="2"/>
  <c r="M13645" i="2"/>
  <c r="M13646" i="2"/>
  <c r="M13647" i="2"/>
  <c r="M13648" i="2"/>
  <c r="M13649" i="2"/>
  <c r="M13650" i="2"/>
  <c r="M13651" i="2"/>
  <c r="M13652" i="2"/>
  <c r="M13653" i="2"/>
  <c r="M13654" i="2"/>
  <c r="M6396" i="2"/>
  <c r="M13655" i="2"/>
  <c r="M6398" i="2"/>
  <c r="M13656" i="2"/>
  <c r="M6400" i="2"/>
  <c r="M13657" i="2"/>
  <c r="M13658" i="2"/>
  <c r="M13659" i="2"/>
  <c r="M6404" i="2"/>
  <c r="M13660" i="2"/>
  <c r="M13661" i="2"/>
  <c r="M13662" i="2"/>
  <c r="M13663" i="2"/>
  <c r="M13664" i="2"/>
  <c r="M6410" i="2"/>
  <c r="M13665" i="2"/>
  <c r="M13666" i="2"/>
  <c r="M13667" i="2"/>
  <c r="M13668" i="2"/>
  <c r="M13669" i="2"/>
  <c r="M13670" i="2"/>
  <c r="M13671" i="2"/>
  <c r="M6418" i="2"/>
  <c r="M13672" i="2"/>
  <c r="M13673" i="2"/>
  <c r="M13674" i="2"/>
  <c r="M13675" i="2"/>
  <c r="M13676" i="2"/>
  <c r="M6424" i="2"/>
  <c r="M13677" i="2"/>
  <c r="M13678" i="2"/>
  <c r="M13679" i="2"/>
  <c r="M13680" i="2"/>
  <c r="M6429" i="2"/>
  <c r="M13681" i="2"/>
  <c r="M13682" i="2"/>
  <c r="M13683" i="2"/>
  <c r="M6433" i="2"/>
  <c r="M13684" i="2"/>
  <c r="M13685" i="2"/>
  <c r="M13686" i="2"/>
  <c r="M13687" i="2"/>
  <c r="M13688" i="2"/>
  <c r="M13689" i="2"/>
  <c r="M6440" i="2"/>
  <c r="M13690" i="2"/>
  <c r="M6442" i="2"/>
  <c r="M6443" i="2"/>
  <c r="M13691" i="2"/>
  <c r="M13692" i="2"/>
  <c r="M13693" i="2"/>
  <c r="M6447" i="2"/>
  <c r="M13694" i="2"/>
  <c r="M13695" i="2"/>
  <c r="M13696" i="2"/>
  <c r="M13697" i="2"/>
  <c r="M13698" i="2"/>
  <c r="M13699" i="2"/>
  <c r="M13700" i="2"/>
  <c r="M13701" i="2"/>
  <c r="M13702" i="2"/>
  <c r="M13703" i="2"/>
  <c r="M13704" i="2"/>
  <c r="M13705" i="2"/>
  <c r="M13706" i="2"/>
  <c r="M13707" i="2"/>
  <c r="M13708" i="2"/>
  <c r="M13709" i="2"/>
  <c r="M13710" i="2"/>
  <c r="M13711" i="2"/>
  <c r="M13712" i="2"/>
  <c r="M6467" i="2"/>
  <c r="M13713" i="2"/>
  <c r="M13714" i="2"/>
  <c r="M13715" i="2"/>
  <c r="M13716" i="2"/>
  <c r="M13717" i="2"/>
  <c r="M13718" i="2"/>
  <c r="M13719" i="2"/>
  <c r="M13720" i="2"/>
  <c r="M13721" i="2"/>
  <c r="M13722" i="2"/>
  <c r="M13723" i="2"/>
  <c r="M13724" i="2"/>
  <c r="M13725" i="2"/>
  <c r="M13726" i="2"/>
  <c r="M13727" i="2"/>
  <c r="M13728" i="2"/>
  <c r="M13729" i="2"/>
  <c r="M13730" i="2"/>
  <c r="M13731" i="2"/>
  <c r="M13732" i="2"/>
  <c r="M6488" i="2"/>
  <c r="M13733" i="2"/>
  <c r="M6490" i="2"/>
  <c r="M13734" i="2"/>
  <c r="M13735" i="2"/>
  <c r="M6493" i="2"/>
  <c r="M13736" i="2"/>
  <c r="M13737" i="2"/>
  <c r="M13738" i="2"/>
  <c r="M13739" i="2"/>
  <c r="M13740" i="2"/>
  <c r="M13741" i="2"/>
  <c r="M13742" i="2"/>
  <c r="M13743" i="2"/>
  <c r="M13744" i="2"/>
  <c r="M13745" i="2"/>
  <c r="M13746" i="2"/>
  <c r="M13747" i="2"/>
  <c r="M6506" i="2"/>
  <c r="M6507" i="2"/>
  <c r="M6508" i="2"/>
  <c r="M13748" i="2"/>
  <c r="M6510" i="2"/>
  <c r="M13749" i="2"/>
  <c r="M6512" i="2"/>
  <c r="M13750" i="2"/>
  <c r="M13751" i="2"/>
  <c r="M13752" i="2"/>
  <c r="M13753" i="2"/>
  <c r="M13754" i="2"/>
  <c r="M13755" i="2"/>
  <c r="M13756" i="2"/>
  <c r="M13757" i="2"/>
  <c r="M13758" i="2"/>
  <c r="M13759" i="2"/>
  <c r="M13760" i="2"/>
  <c r="M6524" i="2"/>
  <c r="M6525" i="2"/>
  <c r="M6526" i="2"/>
  <c r="M6527" i="2"/>
  <c r="M13761" i="2"/>
  <c r="M6529" i="2"/>
  <c r="M6530" i="2"/>
  <c r="M13762" i="2"/>
  <c r="M6532" i="2"/>
  <c r="M13763" i="2"/>
  <c r="M13764" i="2"/>
  <c r="M13765" i="2"/>
  <c r="M13766" i="2"/>
  <c r="M13767" i="2"/>
  <c r="M13768" i="2"/>
  <c r="M6539" i="2"/>
  <c r="M13769" i="2"/>
  <c r="M13770" i="2"/>
  <c r="M13771" i="2"/>
  <c r="M6543" i="2"/>
  <c r="M13772" i="2"/>
  <c r="M13773" i="2"/>
  <c r="M13774" i="2"/>
  <c r="M13775" i="2"/>
  <c r="M13776" i="2"/>
  <c r="M13777" i="2"/>
  <c r="M13778" i="2"/>
  <c r="M13779" i="2"/>
  <c r="M6552" i="2"/>
  <c r="M13780" i="2"/>
  <c r="M13781" i="2"/>
  <c r="M13782" i="2"/>
  <c r="M6556" i="2"/>
  <c r="M13783" i="2"/>
  <c r="M6558" i="2"/>
  <c r="M6559" i="2"/>
  <c r="M6560" i="2"/>
  <c r="M13784" i="2"/>
  <c r="M6562" i="2"/>
  <c r="M6563" i="2"/>
  <c r="M13785" i="2"/>
  <c r="M13786" i="2"/>
  <c r="M13787" i="2"/>
  <c r="M13788" i="2"/>
  <c r="M13789" i="2"/>
  <c r="M13790" i="2"/>
  <c r="M13791" i="2"/>
  <c r="M13792" i="2"/>
  <c r="M13793" i="2"/>
  <c r="M13794" i="2"/>
  <c r="M13795" i="2"/>
  <c r="M6575" i="2"/>
  <c r="M13796" i="2"/>
  <c r="M13797" i="2"/>
  <c r="M6578" i="2"/>
  <c r="M13798" i="2"/>
  <c r="M13799" i="2"/>
  <c r="M6581" i="2"/>
  <c r="M13800" i="2"/>
  <c r="M6583" i="2"/>
  <c r="M6584" i="2"/>
  <c r="M6585" i="2"/>
  <c r="M13801" i="2"/>
  <c r="M6587" i="2"/>
  <c r="M13802" i="2"/>
  <c r="M13803" i="2"/>
  <c r="M6590" i="2"/>
  <c r="M6591" i="2"/>
  <c r="M13804" i="2"/>
  <c r="M13807" i="2"/>
  <c r="M13813" i="2"/>
  <c r="M13826" i="2"/>
  <c r="M13856" i="2"/>
  <c r="M13866" i="2"/>
  <c r="M13877" i="2"/>
  <c r="M13896" i="2"/>
  <c r="M6600" i="2"/>
  <c r="M13920" i="2"/>
  <c r="M13951" i="2"/>
  <c r="M13952" i="2"/>
  <c r="M13990" i="2"/>
  <c r="M14027" i="2"/>
  <c r="M14087" i="2"/>
  <c r="M6607" i="2"/>
  <c r="M14127" i="2"/>
  <c r="M14183" i="2"/>
  <c r="M14194" i="2"/>
  <c r="M14229" i="2"/>
  <c r="M14232" i="2"/>
  <c r="M14233" i="2"/>
  <c r="M14261" i="2"/>
  <c r="M14274" i="2"/>
  <c r="M6616" i="2"/>
  <c r="M14285" i="2"/>
  <c r="M6618" i="2"/>
  <c r="M6619" i="2"/>
  <c r="M14291" i="2"/>
  <c r="M14296" i="2"/>
  <c r="M14334" i="2"/>
  <c r="M14335" i="2"/>
  <c r="M14347" i="2"/>
  <c r="M14365" i="2"/>
  <c r="M14370" i="2"/>
  <c r="M14376" i="2"/>
  <c r="M6628" i="2"/>
  <c r="M14383" i="2"/>
  <c r="M6630" i="2"/>
  <c r="M14402" i="2"/>
  <c r="M14475" i="2"/>
  <c r="M14517" i="2"/>
  <c r="M6634" i="2"/>
  <c r="M6635" i="2"/>
  <c r="M14521" i="2"/>
  <c r="M6637" i="2"/>
  <c r="M14537" i="2"/>
  <c r="M6639" i="2"/>
  <c r="M6640" i="2"/>
  <c r="M6641" i="2"/>
  <c r="M6642" i="2"/>
  <c r="M6643" i="2"/>
  <c r="M6644" i="2"/>
  <c r="M6645" i="2"/>
  <c r="M6646" i="2"/>
  <c r="M6647" i="2"/>
  <c r="M6648" i="2"/>
  <c r="M14583" i="2"/>
  <c r="M6650" i="2"/>
  <c r="M6651" i="2"/>
  <c r="M6652" i="2"/>
  <c r="M6653" i="2"/>
  <c r="M6654" i="2"/>
  <c r="M6655" i="2"/>
  <c r="M6656" i="2"/>
  <c r="M6657" i="2"/>
  <c r="M14589" i="2"/>
  <c r="M6659" i="2"/>
  <c r="M6660" i="2"/>
  <c r="M6661" i="2"/>
  <c r="M6662" i="2"/>
  <c r="M6663" i="2"/>
  <c r="M6664" i="2"/>
  <c r="M14629" i="2"/>
  <c r="M14646" i="2"/>
  <c r="M14682" i="2"/>
  <c r="M14683" i="2"/>
  <c r="M14684" i="2"/>
  <c r="M6670" i="2"/>
  <c r="M14685" i="2"/>
  <c r="M6672" i="2"/>
  <c r="M14686" i="2"/>
  <c r="M14687" i="2"/>
  <c r="M14688" i="2"/>
  <c r="M14689" i="2"/>
  <c r="M14690" i="2"/>
  <c r="M6678" i="2"/>
  <c r="M14691" i="2"/>
  <c r="M6680" i="2"/>
  <c r="M6681" i="2"/>
  <c r="M6682" i="2"/>
  <c r="M14692" i="2"/>
  <c r="M14693" i="2"/>
  <c r="M14694" i="2"/>
  <c r="M14695" i="2"/>
  <c r="M6687" i="2"/>
  <c r="M14696" i="2"/>
  <c r="M6689" i="2"/>
  <c r="M6690" i="2"/>
  <c r="M6691" i="2"/>
  <c r="M6692" i="2"/>
  <c r="M14697" i="2"/>
  <c r="M14698" i="2"/>
  <c r="M14699" i="2"/>
  <c r="M14700" i="2"/>
  <c r="M14701" i="2"/>
  <c r="M14702" i="2"/>
  <c r="M14703" i="2"/>
  <c r="M14704" i="2"/>
  <c r="M14705" i="2"/>
  <c r="M14706" i="2"/>
  <c r="M14707" i="2"/>
  <c r="M6704" i="2"/>
  <c r="M14708" i="2"/>
  <c r="M14709" i="2"/>
  <c r="M14710" i="2"/>
  <c r="M14711" i="2"/>
  <c r="M6709" i="2"/>
  <c r="M6710" i="2"/>
  <c r="M6711" i="2"/>
  <c r="M14712" i="2"/>
  <c r="M14713" i="2"/>
  <c r="M14714" i="2"/>
  <c r="M14715" i="2"/>
  <c r="M14716" i="2"/>
  <c r="M14717" i="2"/>
  <c r="M6718" i="2"/>
  <c r="M14718" i="2"/>
  <c r="M14719" i="2"/>
  <c r="M14720" i="2"/>
  <c r="M14721" i="2"/>
  <c r="M14722" i="2"/>
  <c r="M6724" i="2"/>
  <c r="M14723" i="2"/>
  <c r="M14724" i="2"/>
  <c r="M14725" i="2"/>
  <c r="M14726" i="2"/>
  <c r="M14727" i="2"/>
  <c r="M14728" i="2"/>
  <c r="M14729" i="2"/>
  <c r="M14730" i="2"/>
  <c r="M6733" i="2"/>
  <c r="M14731" i="2"/>
  <c r="M14732" i="2"/>
  <c r="M14733" i="2"/>
  <c r="M14734" i="2"/>
  <c r="M6738" i="2"/>
  <c r="M14735" i="2"/>
  <c r="M6740" i="2"/>
  <c r="M14736" i="2"/>
  <c r="M6742" i="2"/>
  <c r="M14737" i="2"/>
  <c r="M14738" i="2"/>
  <c r="M14739" i="2"/>
  <c r="M6746" i="2"/>
  <c r="M6747" i="2"/>
  <c r="M6748" i="2"/>
  <c r="M6749" i="2"/>
  <c r="M14740" i="2"/>
  <c r="M6751" i="2"/>
  <c r="M6752" i="2"/>
  <c r="M14741" i="2"/>
  <c r="M6754" i="2"/>
  <c r="M14742" i="2"/>
  <c r="M14743" i="2"/>
  <c r="M6757" i="2"/>
  <c r="M6758" i="2"/>
  <c r="M14744" i="2"/>
  <c r="M14745" i="2"/>
  <c r="M14746" i="2"/>
  <c r="M14747" i="2"/>
  <c r="M14748" i="2"/>
  <c r="M14749" i="2"/>
  <c r="M14750" i="2"/>
  <c r="M14751" i="2"/>
  <c r="M14752" i="2"/>
  <c r="M14753" i="2"/>
  <c r="M14754" i="2"/>
  <c r="M14755" i="2"/>
  <c r="M6771" i="2"/>
  <c r="M14756" i="2"/>
  <c r="M14757" i="2"/>
  <c r="M14758" i="2"/>
  <c r="M14759" i="2"/>
  <c r="M6776" i="2"/>
  <c r="M14760" i="2"/>
  <c r="M14761" i="2"/>
  <c r="M6779" i="2"/>
  <c r="M6780" i="2"/>
  <c r="M14762" i="2"/>
  <c r="M14763" i="2"/>
  <c r="M6783" i="2"/>
  <c r="M6784" i="2"/>
  <c r="M14764" i="2"/>
  <c r="M14765" i="2"/>
  <c r="M14766" i="2"/>
  <c r="M14767" i="2"/>
  <c r="M14768" i="2"/>
  <c r="M6790" i="2"/>
  <c r="M14769" i="2"/>
  <c r="M14770" i="2"/>
  <c r="M14771" i="2"/>
  <c r="M14772" i="2"/>
  <c r="M14773" i="2"/>
  <c r="M14774" i="2"/>
  <c r="M6797" i="2"/>
  <c r="M14775" i="2"/>
  <c r="M6799" i="2"/>
  <c r="M14776" i="2"/>
  <c r="M14777" i="2"/>
  <c r="M6802" i="2"/>
  <c r="M14778" i="2"/>
  <c r="M14779" i="2"/>
  <c r="M14780" i="2"/>
  <c r="M6806" i="2"/>
  <c r="M14781" i="2"/>
  <c r="M14782" i="2"/>
  <c r="M14783" i="2"/>
  <c r="M14784" i="2"/>
  <c r="M14785" i="2"/>
  <c r="M14786" i="2"/>
  <c r="M14787" i="2"/>
  <c r="M14788" i="2"/>
  <c r="M14789" i="2"/>
  <c r="M14790" i="2"/>
  <c r="M14791" i="2"/>
  <c r="M6818" i="2"/>
  <c r="M14792" i="2"/>
  <c r="M14793" i="2"/>
  <c r="M14794" i="2"/>
  <c r="M14795" i="2"/>
  <c r="M6823" i="2"/>
  <c r="M6824" i="2"/>
  <c r="M6825" i="2"/>
  <c r="M14796" i="2"/>
  <c r="M14797" i="2"/>
  <c r="M14798" i="2"/>
  <c r="M14799" i="2"/>
  <c r="M6830" i="2"/>
  <c r="M14800" i="2"/>
  <c r="M6832" i="2"/>
  <c r="M14801" i="2"/>
  <c r="M14802" i="2"/>
  <c r="M6835" i="2"/>
  <c r="M6836" i="2"/>
  <c r="M6837" i="2"/>
  <c r="M14803" i="2"/>
  <c r="M6839" i="2"/>
  <c r="M14804" i="2"/>
  <c r="M6841" i="2"/>
  <c r="M6842" i="2"/>
  <c r="M6843" i="2"/>
  <c r="M6844" i="2"/>
  <c r="M14805" i="2"/>
  <c r="M14806" i="2"/>
  <c r="M14807" i="2"/>
  <c r="M6848" i="2"/>
  <c r="M14808" i="2"/>
  <c r="M14809" i="2"/>
  <c r="M6851" i="2"/>
  <c r="M14810" i="2"/>
  <c r="M14811" i="2"/>
  <c r="M14812" i="2"/>
  <c r="M14813" i="2"/>
  <c r="M6856" i="2"/>
  <c r="M14814" i="2"/>
  <c r="M14815" i="2"/>
  <c r="M14816" i="2"/>
  <c r="M14817" i="2"/>
  <c r="M6861" i="2"/>
  <c r="M14818" i="2"/>
  <c r="M14819" i="2"/>
  <c r="M14820" i="2"/>
  <c r="M14821" i="2"/>
  <c r="M14822" i="2"/>
  <c r="M14823" i="2"/>
  <c r="M14824" i="2"/>
  <c r="M14825" i="2"/>
  <c r="M14826" i="2"/>
  <c r="M14827" i="2"/>
  <c r="M14828" i="2"/>
  <c r="M6873" i="2"/>
  <c r="M14829" i="2"/>
  <c r="M14830" i="2"/>
  <c r="M14831" i="2"/>
  <c r="M14832" i="2"/>
  <c r="M14833" i="2"/>
  <c r="M14834" i="2"/>
  <c r="M14835" i="2"/>
  <c r="M14836" i="2"/>
  <c r="M6882" i="2"/>
  <c r="M14837" i="2"/>
  <c r="M14838" i="2"/>
  <c r="M14839" i="2"/>
  <c r="M14840" i="2"/>
  <c r="M14841" i="2"/>
  <c r="M14842" i="2"/>
  <c r="M14843" i="2"/>
  <c r="M14844" i="2"/>
  <c r="M14845" i="2"/>
  <c r="M14846" i="2"/>
  <c r="M14847" i="2"/>
  <c r="M14848" i="2"/>
  <c r="M14849" i="2"/>
  <c r="M6896" i="2"/>
  <c r="M14850" i="2"/>
  <c r="M14851" i="2"/>
  <c r="M6899" i="2"/>
  <c r="M14852" i="2"/>
  <c r="M6901" i="2"/>
  <c r="M6902" i="2"/>
  <c r="M14853" i="2"/>
  <c r="M14854" i="2"/>
  <c r="M6905" i="2"/>
  <c r="M6906" i="2"/>
  <c r="M14855" i="2"/>
  <c r="M14856" i="2"/>
  <c r="M14857" i="2"/>
  <c r="M14858" i="2"/>
  <c r="M14859" i="2"/>
  <c r="M14860" i="2"/>
  <c r="M14861" i="2"/>
  <c r="M14862" i="2"/>
  <c r="M6915" i="2"/>
  <c r="M14863" i="2"/>
  <c r="M14864" i="2"/>
  <c r="M14865" i="2"/>
  <c r="M14866" i="2"/>
  <c r="M14867" i="2"/>
  <c r="M14868" i="2"/>
  <c r="M6922" i="2"/>
  <c r="M14869" i="2"/>
  <c r="M14870" i="2"/>
  <c r="M14871" i="2"/>
  <c r="M14872" i="2"/>
  <c r="M14873" i="2"/>
  <c r="M14874" i="2"/>
  <c r="M14875" i="2"/>
  <c r="M14876" i="2"/>
  <c r="M14877" i="2"/>
  <c r="M14878" i="2"/>
  <c r="M14879" i="2"/>
  <c r="M6934" i="2"/>
  <c r="M14880" i="2"/>
  <c r="M14881" i="2"/>
  <c r="M14882" i="2"/>
  <c r="M14886" i="2"/>
  <c r="M14887" i="2"/>
  <c r="M14888" i="2"/>
  <c r="M14889" i="2"/>
  <c r="M14890" i="2"/>
  <c r="M14891" i="2"/>
  <c r="M14892" i="2"/>
  <c r="M14893" i="2"/>
  <c r="M14894" i="2"/>
  <c r="M6947" i="2"/>
  <c r="M14895" i="2"/>
  <c r="M14896" i="2"/>
  <c r="M14897" i="2"/>
  <c r="M14898" i="2"/>
  <c r="M14899" i="2"/>
  <c r="M14900" i="2"/>
  <c r="M14901" i="2"/>
  <c r="M14903" i="2"/>
  <c r="M14904" i="2"/>
  <c r="M14905" i="2"/>
  <c r="M6958" i="2"/>
  <c r="M14906" i="2"/>
  <c r="M14907" i="2"/>
  <c r="M14913" i="2"/>
  <c r="M14914" i="2"/>
  <c r="M14922" i="2"/>
  <c r="M14925" i="2"/>
  <c r="M14927" i="2"/>
  <c r="M14934" i="2"/>
  <c r="M14938" i="2"/>
  <c r="M14939" i="2"/>
  <c r="M14940" i="2"/>
  <c r="M14941" i="2"/>
  <c r="M14946" i="2"/>
  <c r="M6972" i="2"/>
  <c r="M6973" i="2"/>
  <c r="M14947" i="2"/>
  <c r="M14948" i="2"/>
  <c r="M14949" i="2"/>
  <c r="M14950" i="2"/>
  <c r="M14951" i="2"/>
  <c r="M14952" i="2"/>
  <c r="M14953" i="2"/>
  <c r="M14961" i="2"/>
  <c r="M14967"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8" i="2"/>
  <c r="M15036" i="2"/>
  <c r="M15039" i="2"/>
  <c r="M15040" i="2"/>
  <c r="M15041" i="2"/>
  <c r="M15043" i="2"/>
  <c r="M15044" i="2"/>
  <c r="M15046" i="2"/>
  <c r="M15047" i="2"/>
  <c r="M15056" i="2"/>
  <c r="M15076" i="2"/>
  <c r="M15077" i="2"/>
  <c r="M15079" i="2"/>
  <c r="M15080" i="2"/>
  <c r="M15081" i="2"/>
  <c r="M15082" i="2"/>
  <c r="M15083" i="2"/>
  <c r="M15084" i="2"/>
  <c r="M15086" i="2"/>
  <c r="M15092" i="2"/>
  <c r="M15094" i="2"/>
  <c r="M15095" i="2"/>
  <c r="M15096" i="2"/>
  <c r="M15097" i="2"/>
  <c r="M15098" i="2"/>
  <c r="M15099" i="2"/>
  <c r="M15100" i="2"/>
  <c r="M15101" i="2"/>
  <c r="M15102" i="2"/>
  <c r="M15103" i="2"/>
  <c r="M15104" i="2"/>
  <c r="M15105" i="2"/>
  <c r="M15106" i="2"/>
  <c r="M15107" i="2"/>
  <c r="M7064" i="2"/>
  <c r="M15108" i="2"/>
  <c r="M7066" i="2"/>
  <c r="M15109" i="2"/>
  <c r="M7068" i="2"/>
  <c r="M15110" i="2"/>
  <c r="M15111" i="2"/>
  <c r="M15112" i="2"/>
  <c r="M15113" i="2"/>
  <c r="M15114" i="2"/>
  <c r="M15115" i="2"/>
  <c r="M15116" i="2"/>
  <c r="M15117" i="2"/>
  <c r="M15118" i="2"/>
  <c r="M15119" i="2"/>
  <c r="M15126" i="2"/>
  <c r="M15134" i="2"/>
  <c r="M15135" i="2"/>
  <c r="M15136" i="2"/>
  <c r="M7083" i="2"/>
  <c r="M7084" i="2"/>
  <c r="M15137" i="2"/>
  <c r="M15138" i="2"/>
  <c r="M15141" i="2"/>
  <c r="M15142" i="2"/>
  <c r="M15150" i="2"/>
  <c r="M15151" i="2"/>
  <c r="M15152" i="2"/>
  <c r="M15153" i="2"/>
  <c r="M15154" i="2"/>
  <c r="M15155" i="2"/>
  <c r="M15156" i="2"/>
  <c r="M15157" i="2"/>
  <c r="M15158" i="2"/>
  <c r="M15159" i="2"/>
  <c r="M15160" i="2"/>
  <c r="M15161" i="2"/>
  <c r="M15162" i="2"/>
  <c r="M15163" i="2"/>
  <c r="M15164" i="2"/>
  <c r="M15165" i="2"/>
  <c r="M15166" i="2"/>
  <c r="M15167" i="2"/>
  <c r="M710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7159" i="2"/>
  <c r="M15219" i="2"/>
  <c r="M15220" i="2"/>
  <c r="M15221" i="2"/>
  <c r="M15222" i="2"/>
  <c r="M15223" i="2"/>
  <c r="M15224" i="2"/>
  <c r="M7166" i="2"/>
  <c r="M15226" i="2"/>
  <c r="M15227" i="2"/>
  <c r="M15228" i="2"/>
  <c r="M15232" i="2"/>
  <c r="M15246" i="2"/>
  <c r="M15247" i="2"/>
  <c r="M15248" i="2"/>
  <c r="M15249" i="2"/>
  <c r="M15250" i="2"/>
  <c r="M15251" i="2"/>
  <c r="M15252" i="2"/>
  <c r="M15253" i="2"/>
  <c r="M15254" i="2"/>
  <c r="M15257" i="2"/>
  <c r="M15266" i="2"/>
  <c r="M15270" i="2"/>
  <c r="M15271" i="2"/>
  <c r="M15307" i="2"/>
  <c r="M15309" i="2"/>
  <c r="M15310" i="2"/>
  <c r="M15311" i="2"/>
  <c r="M15312" i="2"/>
  <c r="M7189" i="2"/>
  <c r="M15313" i="2"/>
  <c r="M15314" i="2"/>
  <c r="M15315" i="2"/>
  <c r="M15316" i="2"/>
  <c r="M15317" i="2"/>
  <c r="M15318" i="2"/>
  <c r="M15319" i="2"/>
  <c r="M15320" i="2"/>
  <c r="M15321" i="2"/>
  <c r="M15322" i="2"/>
  <c r="M15323" i="2"/>
  <c r="M15324" i="2"/>
  <c r="M15325" i="2"/>
  <c r="M15326" i="2"/>
  <c r="M15327" i="2"/>
  <c r="M15328" i="2"/>
  <c r="M15329" i="2"/>
  <c r="M15330" i="2"/>
  <c r="M7208" i="2"/>
  <c r="M15331" i="2"/>
  <c r="M15332" i="2"/>
  <c r="M7211" i="2"/>
  <c r="M15333" i="2"/>
  <c r="M15339" i="2"/>
  <c r="M15340" i="2"/>
  <c r="M15341" i="2"/>
  <c r="M15342" i="2"/>
  <c r="M15343" i="2"/>
  <c r="M15344" i="2"/>
  <c r="M7219" i="2"/>
  <c r="M15345" i="2"/>
  <c r="M7221" i="2"/>
  <c r="M7222" i="2"/>
  <c r="M7223" i="2"/>
  <c r="M7224" i="2"/>
  <c r="M15346" i="2"/>
  <c r="M15347" i="2"/>
  <c r="M15348" i="2"/>
  <c r="M15349" i="2"/>
  <c r="M15350" i="2"/>
  <c r="M15385" i="2"/>
  <c r="M7231" i="2"/>
  <c r="M15414" i="2"/>
  <c r="M15416" i="2"/>
  <c r="M15417" i="2"/>
  <c r="M15588" i="2"/>
  <c r="M15603" i="2"/>
  <c r="M15621" i="2"/>
  <c r="M15623" i="2"/>
  <c r="M15624" i="2"/>
  <c r="M15625" i="2"/>
  <c r="M15626" i="2"/>
  <c r="M15627" i="2"/>
  <c r="M15628" i="2"/>
  <c r="M15629" i="2"/>
  <c r="M15634" i="2"/>
  <c r="M7246" i="2"/>
  <c r="M15645" i="2"/>
  <c r="M15656" i="2"/>
  <c r="M15657" i="2"/>
  <c r="M15658" i="2"/>
  <c r="M15659" i="2"/>
  <c r="M15660" i="2"/>
  <c r="M15661" i="2"/>
  <c r="M15662" i="2"/>
  <c r="M15663" i="2"/>
  <c r="M15664" i="2"/>
  <c r="M15665" i="2"/>
  <c r="M15666" i="2"/>
  <c r="M15667" i="2"/>
  <c r="M15668" i="2"/>
  <c r="M15669" i="2"/>
  <c r="M15670" i="2"/>
  <c r="M15671" i="2"/>
  <c r="M15672" i="2"/>
  <c r="M15673" i="2"/>
  <c r="M15674" i="2"/>
  <c r="M15675" i="2"/>
  <c r="M15702" i="2"/>
  <c r="M15703" i="2"/>
  <c r="M15704" i="2"/>
  <c r="M15705" i="2"/>
  <c r="M15706" i="2"/>
  <c r="M15707" i="2"/>
  <c r="M15708" i="2"/>
  <c r="M15709" i="2"/>
  <c r="M15710" i="2"/>
  <c r="M7277" i="2"/>
  <c r="M7278" i="2"/>
  <c r="M15711" i="2"/>
  <c r="M15712" i="2"/>
  <c r="M15713" i="2"/>
  <c r="M15714" i="2"/>
  <c r="M15715" i="2"/>
  <c r="M15716" i="2"/>
  <c r="M15717" i="2"/>
  <c r="M15718" i="2"/>
  <c r="M7287" i="2"/>
  <c r="M15719" i="2"/>
  <c r="M15720" i="2"/>
  <c r="M15721" i="2"/>
  <c r="M15722" i="2"/>
  <c r="M7292" i="2"/>
  <c r="M15723" i="2"/>
  <c r="M15724" i="2"/>
  <c r="M15725" i="2"/>
  <c r="M7296" i="2"/>
  <c r="M15726" i="2"/>
  <c r="M15727" i="2"/>
  <c r="M7299" i="2"/>
  <c r="M7300" i="2"/>
  <c r="M15728" i="2"/>
  <c r="M15755" i="2"/>
  <c r="M15756" i="2"/>
  <c r="M15757" i="2"/>
  <c r="M15758" i="2"/>
  <c r="M15759" i="2"/>
  <c r="M15760" i="2"/>
  <c r="M15761" i="2"/>
  <c r="M15762" i="2"/>
  <c r="M15763" i="2"/>
  <c r="M15764" i="2"/>
  <c r="M15765" i="2"/>
  <c r="M7313" i="2"/>
  <c r="M15766" i="2"/>
  <c r="M15767" i="2"/>
  <c r="M15768" i="2"/>
  <c r="M15769" i="2"/>
  <c r="M15817" i="2"/>
  <c r="M15848" i="2"/>
  <c r="M15898" i="2"/>
  <c r="M15922" i="2"/>
  <c r="M15969" i="2"/>
  <c r="M15997" i="2"/>
  <c r="M16008" i="2"/>
  <c r="M16042" i="2"/>
  <c r="M16043" i="2"/>
  <c r="M16044" i="2"/>
  <c r="M16045" i="2"/>
  <c r="M16046" i="2"/>
  <c r="M16047" i="2"/>
  <c r="M16049" i="2"/>
  <c r="M16050" i="2"/>
  <c r="M16051" i="2"/>
  <c r="M16120" i="2"/>
  <c r="M16179" i="2"/>
  <c r="M16197" i="2"/>
  <c r="M16223" i="2"/>
  <c r="M16259" i="2"/>
  <c r="M16260" i="2"/>
  <c r="M16261" i="2"/>
  <c r="M16294" i="2"/>
  <c r="M16357" i="2"/>
  <c r="M16360" i="2"/>
  <c r="M16368" i="2"/>
  <c r="M16380" i="2"/>
  <c r="M16410" i="2"/>
  <c r="M16411" i="2"/>
  <c r="M16412" i="2"/>
  <c r="M16413" i="2"/>
  <c r="M16414" i="2"/>
  <c r="M16443" i="2"/>
  <c r="M16446" i="2"/>
  <c r="M16495" i="2"/>
  <c r="M16503"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606" i="2"/>
  <c r="M16666" i="2"/>
  <c r="M16690" i="2"/>
  <c r="M16696" i="2"/>
  <c r="M16697" i="2"/>
  <c r="M16698" i="2"/>
  <c r="M16699" i="2"/>
  <c r="M16700" i="2"/>
  <c r="M16770" i="2"/>
  <c r="M16771" i="2"/>
  <c r="M16772" i="2"/>
  <c r="M16773" i="2"/>
  <c r="M16774" i="2"/>
  <c r="M16775" i="2"/>
  <c r="M16776" i="2"/>
  <c r="M16777" i="2"/>
  <c r="M16811" i="2"/>
  <c r="M16823" i="2"/>
  <c r="M16935" i="2"/>
  <c r="M17124" i="2"/>
  <c r="M17125" i="2"/>
  <c r="M17167" i="2"/>
  <c r="M17168" i="2"/>
  <c r="M17169" i="2"/>
  <c r="M17170" i="2"/>
  <c r="M17244" i="2"/>
  <c r="M17245" i="2"/>
  <c r="M17246" i="2"/>
  <c r="M17247" i="2"/>
  <c r="M17248" i="2"/>
  <c r="M7414" i="2"/>
  <c r="M17249" i="2"/>
  <c r="M17250" i="2"/>
  <c r="M17253" i="2"/>
  <c r="M17255" i="2"/>
  <c r="M17256" i="2"/>
  <c r="M17257" i="2"/>
  <c r="M17258" i="2"/>
  <c r="M17259" i="2"/>
  <c r="M17260" i="2"/>
  <c r="M17261" i="2"/>
  <c r="M17262" i="2"/>
  <c r="M7426" i="2"/>
  <c r="M17263" i="2"/>
  <c r="M17264" i="2"/>
  <c r="M17265" i="2"/>
  <c r="M7430" i="2"/>
  <c r="M17266" i="2"/>
  <c r="M17267" i="2"/>
  <c r="M7433" i="2"/>
  <c r="M17268" i="2"/>
  <c r="M17269" i="2"/>
  <c r="M17270" i="2"/>
  <c r="M17271" i="2"/>
  <c r="M17272" i="2"/>
  <c r="M17475" i="2"/>
  <c r="M17485" i="2"/>
  <c r="M17522" i="2"/>
  <c r="M17721" i="2"/>
  <c r="M7443" i="2"/>
  <c r="M17750" i="2"/>
  <c r="M17754" i="2"/>
  <c r="M17793" i="2"/>
  <c r="M17957" i="2"/>
  <c r="M17974" i="2"/>
  <c r="M17983" i="2"/>
  <c r="M17984" i="2"/>
  <c r="M17993" i="2"/>
  <c r="M18046" i="2"/>
  <c r="M18073" i="2"/>
  <c r="M18174" i="2"/>
  <c r="M18175" i="2"/>
  <c r="M18176" i="2"/>
  <c r="M18177" i="2"/>
  <c r="M18263" i="2"/>
  <c r="M7459" i="2"/>
  <c r="M18293" i="2"/>
  <c r="M18323" i="2"/>
  <c r="M18325" i="2"/>
  <c r="M18339" i="2"/>
  <c r="M18340" i="2"/>
  <c r="M18341" i="2"/>
  <c r="M7466"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7489" i="2"/>
  <c r="M18364" i="2"/>
  <c r="M18365" i="2"/>
  <c r="M18366" i="2"/>
  <c r="M18367" i="2"/>
  <c r="M18368" i="2"/>
  <c r="M18371" i="2"/>
  <c r="M18390" i="2"/>
  <c r="M18435" i="2"/>
  <c r="M18457" i="2"/>
  <c r="M18458" i="2"/>
  <c r="M18459" i="2"/>
  <c r="M18496" i="2"/>
  <c r="M18497" i="2"/>
  <c r="M18536" i="2"/>
  <c r="M18555" i="2"/>
  <c r="M18556" i="2"/>
  <c r="M18557" i="2"/>
  <c r="M18574" i="2"/>
  <c r="M18588" i="2"/>
  <c r="M18589" i="2"/>
  <c r="M18590" i="2"/>
  <c r="M18591" i="2"/>
  <c r="M18592" i="2"/>
  <c r="M18593" i="2"/>
  <c r="M18594" i="2"/>
  <c r="M18595" i="2"/>
  <c r="M18596" i="2"/>
  <c r="M18597" i="2"/>
  <c r="M18598" i="2"/>
  <c r="M18599" i="2"/>
  <c r="M18600" i="2"/>
  <c r="M18601" i="2"/>
  <c r="M18602" i="2"/>
  <c r="M18603" i="2"/>
  <c r="M18604" i="2"/>
  <c r="M18605" i="2"/>
  <c r="M18642" i="2"/>
  <c r="M18680" i="2"/>
  <c r="M18681" i="2"/>
  <c r="M18684" i="2"/>
  <c r="M18685" i="2"/>
  <c r="M18686" i="2"/>
  <c r="M18687" i="2"/>
  <c r="M18688" i="2"/>
  <c r="M18691" i="2"/>
  <c r="M18707" i="2"/>
  <c r="M18714" i="2"/>
  <c r="M18715" i="2"/>
  <c r="M18716" i="2"/>
  <c r="M18745" i="2"/>
  <c r="M18793" i="2"/>
  <c r="M18818" i="2"/>
  <c r="M18821" i="2"/>
  <c r="M18822" i="2"/>
  <c r="M18823" i="2"/>
  <c r="M18824" i="2"/>
  <c r="M18825" i="2"/>
  <c r="M18826" i="2"/>
  <c r="M18827" i="2"/>
  <c r="M18828" i="2"/>
  <c r="M18833" i="2"/>
  <c r="M18835" i="2"/>
  <c r="M18836" i="2"/>
  <c r="M18837" i="2"/>
  <c r="M18845" i="2"/>
  <c r="M18855" i="2"/>
  <c r="M18856" i="2"/>
  <c r="M18877" i="2"/>
  <c r="M18878" i="2"/>
  <c r="M18879" i="2"/>
  <c r="M18880" i="2"/>
  <c r="M18881" i="2"/>
  <c r="M18882" i="2"/>
  <c r="M7563" i="2"/>
  <c r="M7564" i="2"/>
  <c r="M7565" i="2"/>
  <c r="M7566" i="2"/>
  <c r="M7567" i="2"/>
  <c r="M18883" i="2"/>
  <c r="M18884" i="2"/>
  <c r="M7570" i="2"/>
  <c r="M18885" i="2"/>
  <c r="M18893" i="2"/>
  <c r="M18894" i="2"/>
  <c r="M18920" i="2"/>
  <c r="M18975" i="2"/>
  <c r="M18989" i="2"/>
  <c r="M19001" i="2"/>
  <c r="M19029" i="2"/>
  <c r="M19032" i="2"/>
  <c r="M19036" i="2"/>
  <c r="M19039" i="2"/>
  <c r="M19040" i="2"/>
  <c r="M19041" i="2"/>
  <c r="M19042" i="2"/>
  <c r="M19043" i="2"/>
  <c r="M19044" i="2"/>
  <c r="M19045" i="2"/>
  <c r="M19134" i="2"/>
  <c r="M19135" i="2"/>
  <c r="M19136" i="2"/>
  <c r="M19137" i="2"/>
  <c r="M19138" i="2"/>
  <c r="M19141" i="2"/>
  <c r="M1917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57" i="2"/>
  <c r="M19258" i="2"/>
  <c r="M19259" i="2"/>
  <c r="M19262" i="2"/>
  <c r="M19263" i="2"/>
  <c r="M19264" i="2"/>
  <c r="M19265" i="2"/>
  <c r="M19266" i="2"/>
  <c r="M7662" i="2"/>
  <c r="M19267" i="2"/>
  <c r="M19268" i="2"/>
  <c r="M19284" i="2"/>
  <c r="M19285" i="2"/>
  <c r="M7667" i="2"/>
  <c r="M19286" i="2"/>
  <c r="M19287" i="2"/>
  <c r="M19288" i="2"/>
  <c r="M19290" i="2"/>
  <c r="M19333" i="2"/>
  <c r="M7673" i="2"/>
  <c r="M19335" i="2"/>
  <c r="M19336" i="2"/>
  <c r="M19338" i="2"/>
  <c r="M19345" i="2"/>
  <c r="M19348" i="2"/>
  <c r="M19350" i="2"/>
  <c r="M19351" i="2"/>
  <c r="M19357" i="2"/>
  <c r="M19367" i="2"/>
  <c r="M19368" i="2"/>
  <c r="M19369" i="2"/>
  <c r="M19370" i="2"/>
  <c r="M19376" i="2"/>
  <c r="M19377" i="2"/>
  <c r="M19379" i="2"/>
  <c r="M19396" i="2"/>
  <c r="M19397" i="2"/>
  <c r="M19505" i="2"/>
  <c r="M19571" i="2"/>
  <c r="M19694" i="2"/>
  <c r="M19825" i="2"/>
  <c r="M19907" i="2"/>
  <c r="M20038" i="2"/>
  <c r="M20614" i="2"/>
  <c r="M21082" i="2"/>
  <c r="M22024" i="2"/>
  <c r="M22037" i="2"/>
  <c r="M22559" i="2"/>
  <c r="M22972" i="2"/>
  <c r="M23736" i="2"/>
  <c r="M23790" i="2"/>
  <c r="M24662" i="2"/>
  <c r="M24690" i="2"/>
  <c r="M24728" i="2"/>
  <c r="M7708" i="2"/>
  <c r="M7709" i="2"/>
  <c r="M25148" i="2"/>
  <c r="M25335" i="2"/>
  <c r="M25566" i="2"/>
  <c r="M25709" i="2"/>
  <c r="M25710" i="2"/>
  <c r="M25711" i="2"/>
  <c r="M25712" i="2"/>
  <c r="M25714" i="2"/>
  <c r="M26151" i="2"/>
  <c r="M26152" i="2"/>
  <c r="M26153" i="2"/>
  <c r="M26704" i="2"/>
  <c r="M27126" i="2"/>
  <c r="M27137" i="2"/>
  <c r="M27629" i="2"/>
  <c r="M28406" i="2"/>
  <c r="M28552" i="2"/>
  <c r="M29098" i="2"/>
  <c r="M29539" i="2"/>
  <c r="M29696" i="2"/>
  <c r="M32075" i="2"/>
  <c r="M32118" i="2"/>
  <c r="M32351" i="2"/>
  <c r="M32684" i="2"/>
  <c r="M32686" i="2"/>
  <c r="M32837" i="2"/>
  <c r="M34709" i="2"/>
  <c r="M36839" i="2"/>
  <c r="M40063" i="2"/>
  <c r="M7739" i="2"/>
  <c r="M40064" i="2"/>
  <c r="M40065" i="2"/>
  <c r="M40066" i="2"/>
  <c r="M40067" i="2"/>
  <c r="M40069" i="2"/>
  <c r="M7745" i="2"/>
  <c r="M40070" i="2"/>
  <c r="M40071" i="2"/>
  <c r="M40076" i="2"/>
  <c r="M40078" i="2"/>
  <c r="M40081" i="2"/>
  <c r="M40082" i="2"/>
  <c r="M40083" i="2"/>
  <c r="M40086" i="2"/>
  <c r="M40088" i="2"/>
  <c r="M40089" i="2"/>
  <c r="M40090" i="2"/>
  <c r="M40092" i="2"/>
  <c r="M40093" i="2"/>
  <c r="M40094" i="2"/>
  <c r="M40095" i="2"/>
  <c r="M40096" i="2"/>
  <c r="M40097" i="2"/>
  <c r="M40098" i="2"/>
  <c r="M40099" i="2"/>
  <c r="M40100" i="2"/>
  <c r="M40101" i="2"/>
  <c r="M40102" i="2"/>
  <c r="M40103" i="2"/>
  <c r="M40104" i="2"/>
  <c r="M40105" i="2"/>
  <c r="M40107" i="2"/>
  <c r="M40108" i="2"/>
  <c r="M40109" i="2"/>
  <c r="M40110" i="2"/>
  <c r="M40111" i="2"/>
  <c r="M40112" i="2"/>
  <c r="M40113" i="2"/>
  <c r="M40114" i="2"/>
  <c r="M40116" i="2"/>
  <c r="M40117" i="2"/>
  <c r="M40118" i="2"/>
  <c r="M40120" i="2"/>
  <c r="M40122" i="2"/>
  <c r="M40124" i="2"/>
  <c r="M40125" i="2"/>
  <c r="M40126" i="2"/>
  <c r="M40127" i="2"/>
  <c r="M40128" i="2"/>
  <c r="M40130" i="2"/>
  <c r="M40131" i="2"/>
  <c r="M40132" i="2"/>
  <c r="M7792" i="2"/>
  <c r="M40133" i="2"/>
  <c r="M40135" i="2"/>
  <c r="M40136" i="2"/>
  <c r="M40141" i="2"/>
  <c r="M40144" i="2"/>
  <c r="M40145" i="2"/>
  <c r="M40147" i="2"/>
  <c r="M40153" i="2"/>
  <c r="M40154" i="2"/>
  <c r="M40156" i="2"/>
  <c r="M40159" i="2"/>
  <c r="M40160" i="2"/>
  <c r="M40162" i="2"/>
  <c r="M40170" i="2"/>
  <c r="M40171" i="2"/>
  <c r="M40173" i="2"/>
  <c r="M40176" i="2"/>
  <c r="M40177" i="2"/>
  <c r="M40178" i="2"/>
  <c r="M40179" i="2"/>
  <c r="M7813" i="2"/>
  <c r="M40181" i="2"/>
  <c r="M40182" i="2"/>
  <c r="M40183" i="2"/>
  <c r="M40184" i="2"/>
  <c r="M40185" i="2"/>
  <c r="M40186" i="2"/>
  <c r="M40187" i="2"/>
  <c r="M40188" i="2"/>
  <c r="M40189" i="2"/>
  <c r="M40190" i="2"/>
  <c r="M40191" i="2"/>
  <c r="M40192" i="2"/>
  <c r="M40193" i="2"/>
  <c r="M40194" i="2"/>
  <c r="M40195" i="2"/>
  <c r="M40196" i="2"/>
  <c r="M40197" i="2"/>
  <c r="M40198" i="2"/>
  <c r="M40199" i="2"/>
  <c r="M40200" i="2"/>
  <c r="M40202" i="2"/>
  <c r="M40203" i="2"/>
  <c r="M40204" i="2"/>
  <c r="M40205" i="2"/>
  <c r="M40206" i="2"/>
  <c r="M40207" i="2"/>
  <c r="M40208" i="2"/>
  <c r="M7841" i="2"/>
  <c r="M40209" i="2"/>
  <c r="M40210" i="2"/>
  <c r="M40232" i="2"/>
  <c r="M40234" i="2"/>
  <c r="M40236" i="2"/>
  <c r="M7847" i="2"/>
  <c r="M7848" i="2"/>
  <c r="M7849" i="2"/>
  <c r="M7850" i="2"/>
  <c r="M40237" i="2"/>
  <c r="M40238" i="2"/>
  <c r="M40239" i="2"/>
  <c r="M40240" i="2"/>
  <c r="M40243" i="2"/>
  <c r="M40244" i="2"/>
  <c r="M40246" i="2"/>
  <c r="M40247" i="2"/>
  <c r="M40248" i="2"/>
  <c r="M40249" i="2"/>
  <c r="M40250" i="2"/>
  <c r="M40251" i="2"/>
  <c r="M40253" i="2"/>
  <c r="M40254" i="2"/>
  <c r="M40255" i="2"/>
  <c r="M40259" i="2"/>
  <c r="M7867" i="2"/>
  <c r="M7868" i="2"/>
  <c r="M7869" i="2"/>
  <c r="M7870" i="2"/>
  <c r="M7871" i="2"/>
  <c r="M40260" i="2"/>
  <c r="M40261" i="2"/>
  <c r="M40262" i="2"/>
  <c r="M40263" i="2"/>
  <c r="M40264" i="2"/>
  <c r="M40266" i="2"/>
  <c r="M40267" i="2"/>
  <c r="M7879" i="2"/>
  <c r="M7880" i="2"/>
  <c r="M40270" i="2"/>
  <c r="M40271" i="2"/>
  <c r="M40274" i="2"/>
  <c r="M40275" i="2"/>
  <c r="M40277" i="2"/>
  <c r="M40278" i="2"/>
  <c r="M40280" i="2"/>
  <c r="M7888" i="2"/>
  <c r="M40283" i="2"/>
  <c r="M40286" i="2"/>
  <c r="M40288" i="2"/>
  <c r="M40289" i="2"/>
  <c r="M40290" i="2"/>
  <c r="M40291" i="2"/>
  <c r="M40292" i="2"/>
  <c r="M40293" i="2"/>
  <c r="M40294" i="2"/>
  <c r="M40297" i="2"/>
  <c r="M40298" i="2"/>
  <c r="M7900" i="2"/>
  <c r="M40302" i="2"/>
  <c r="M7902" i="2"/>
  <c r="M40303" i="2"/>
  <c r="M40305" i="2"/>
  <c r="M40306" i="2"/>
  <c r="M7906" i="2"/>
  <c r="M40307" i="2"/>
  <c r="M7908" i="2"/>
  <c r="M40309" i="2"/>
  <c r="M40310" i="2"/>
  <c r="M40317" i="2"/>
  <c r="M40318" i="2"/>
  <c r="M40320" i="2"/>
  <c r="M40322" i="2"/>
  <c r="M40323" i="2"/>
  <c r="M40324" i="2"/>
  <c r="M40326" i="2"/>
  <c r="M40331" i="2"/>
  <c r="M40333" i="2"/>
  <c r="M40334" i="2"/>
  <c r="M40335" i="2"/>
  <c r="M40336" i="2"/>
  <c r="M40337" i="2"/>
  <c r="M7924" i="2"/>
  <c r="M7925" i="2"/>
  <c r="M7926" i="2"/>
  <c r="M40338" i="2"/>
  <c r="M7928" i="2"/>
  <c r="M7929" i="2"/>
  <c r="M7930" i="2"/>
  <c r="M7931" i="2"/>
  <c r="M40339" i="2"/>
  <c r="M40340" i="2"/>
  <c r="M7934" i="2"/>
  <c r="M40344" i="2"/>
  <c r="M40346" i="2"/>
  <c r="M7937" i="2"/>
  <c r="M40348" i="2"/>
  <c r="M40349" i="2"/>
  <c r="M40388" i="2"/>
  <c r="M40389" i="2"/>
  <c r="M40390" i="2"/>
  <c r="M40391" i="2"/>
  <c r="M40392" i="2"/>
  <c r="M7945" i="2"/>
  <c r="M40393" i="2"/>
  <c r="M7947" i="2"/>
  <c r="M40395" i="2"/>
  <c r="M40406" i="2"/>
  <c r="M40407" i="2"/>
  <c r="M40408" i="2"/>
  <c r="M40409" i="2"/>
  <c r="M40412" i="2"/>
  <c r="M7954" i="2"/>
  <c r="M40413" i="2"/>
  <c r="M40414" i="2"/>
  <c r="M40415" i="2"/>
  <c r="M40418" i="2"/>
  <c r="M40419" i="2"/>
  <c r="M40420" i="2"/>
  <c r="M7961" i="2"/>
  <c r="M7962" i="2"/>
  <c r="M40421" i="2"/>
  <c r="M40422" i="2"/>
  <c r="M40423" i="2"/>
  <c r="M40425" i="2"/>
  <c r="M40426" i="2"/>
  <c r="M7968" i="2"/>
  <c r="M40429" i="2"/>
  <c r="M40430" i="2"/>
  <c r="M40433" i="2"/>
  <c r="M40437" i="2"/>
  <c r="M40440" i="2"/>
  <c r="M40441" i="2"/>
  <c r="M7975" i="2"/>
  <c r="M40448" i="2"/>
  <c r="M40449" i="2"/>
  <c r="M7978" i="2"/>
  <c r="M40450" i="2"/>
  <c r="M7980" i="2"/>
  <c r="M7981" i="2"/>
  <c r="M40451" i="2"/>
  <c r="M40462" i="2"/>
  <c r="M40463" i="2"/>
  <c r="M40465" i="2"/>
  <c r="M7986" i="2"/>
  <c r="M7987" i="2"/>
  <c r="M40467" i="2"/>
  <c r="M40468" i="2"/>
  <c r="M40471" i="2"/>
  <c r="M40472" i="2"/>
  <c r="M40473" i="2"/>
  <c r="M40474" i="2"/>
  <c r="M40476" i="2"/>
  <c r="M40478" i="2"/>
  <c r="M40479" i="2"/>
  <c r="M40481" i="2"/>
  <c r="M40482" i="2"/>
  <c r="M40484" i="2"/>
  <c r="M40485" i="2"/>
  <c r="M40487" i="2"/>
  <c r="M40488" i="2"/>
  <c r="M40489" i="2"/>
  <c r="M40490" i="2"/>
  <c r="M40491" i="2"/>
  <c r="M40497" i="2"/>
  <c r="M40498" i="2"/>
  <c r="M40499" i="2"/>
  <c r="M40505" i="2"/>
  <c r="M40506" i="2"/>
  <c r="M40507" i="2"/>
  <c r="M40508" i="2"/>
  <c r="M40509" i="2"/>
  <c r="M40510" i="2"/>
  <c r="M40511" i="2"/>
  <c r="M40512" i="2"/>
  <c r="M40513" i="2"/>
  <c r="M40517" i="2"/>
  <c r="M40518" i="2"/>
  <c r="M40522" i="2"/>
  <c r="M40523" i="2"/>
  <c r="M40524" i="2"/>
  <c r="M40525" i="2"/>
  <c r="M40526" i="2"/>
  <c r="M40531" i="2"/>
  <c r="M40548" i="2"/>
  <c r="M40553" i="2"/>
  <c r="M40554" i="2"/>
  <c r="M40561" i="2"/>
  <c r="M40565" i="2"/>
  <c r="M40566" i="2"/>
  <c r="M40567" i="2"/>
  <c r="M40570" i="2"/>
  <c r="M40571" i="2"/>
  <c r="M40572" i="2"/>
  <c r="M40573" i="2"/>
  <c r="M40575" i="2"/>
  <c r="M40576" i="2"/>
  <c r="M40577" i="2"/>
  <c r="M40579" i="2"/>
  <c r="M40581" i="2"/>
  <c r="M40582" i="2"/>
  <c r="M8043" i="2"/>
  <c r="M40584" i="2"/>
  <c r="M40585" i="2"/>
  <c r="M40588" i="2"/>
  <c r="M8047" i="2"/>
  <c r="M8048" i="2"/>
  <c r="M40589" i="2"/>
  <c r="M40590" i="2"/>
  <c r="M40602" i="2"/>
  <c r="M40603" i="2"/>
  <c r="M40606" i="2"/>
  <c r="M40607" i="2"/>
  <c r="M40608" i="2"/>
  <c r="M40609" i="2"/>
  <c r="M40611" i="2"/>
  <c r="M8058" i="2"/>
  <c r="M40613" i="2"/>
  <c r="M40615" i="2"/>
  <c r="M8061" i="2"/>
  <c r="M40616" i="2"/>
  <c r="M40617" i="2"/>
  <c r="M40619" i="2"/>
  <c r="M40620" i="2"/>
  <c r="M8066" i="2"/>
  <c r="M40621" i="2"/>
  <c r="M40624" i="2"/>
  <c r="M40626" i="2"/>
  <c r="M40627" i="2"/>
  <c r="M40628" i="2"/>
  <c r="M40631" i="2"/>
  <c r="M8073" i="2"/>
  <c r="M40634" i="2"/>
  <c r="M40636" i="2"/>
  <c r="M40638" i="2"/>
  <c r="M40639" i="2"/>
  <c r="M40645" i="2"/>
  <c r="M40646" i="2"/>
  <c r="M40648" i="2"/>
  <c r="M40651" i="2"/>
  <c r="M40654" i="2"/>
  <c r="M8083" i="2"/>
  <c r="M8084" i="2"/>
  <c r="M40660" i="2"/>
  <c r="M40661" i="2"/>
  <c r="M8087" i="2"/>
  <c r="M40664" i="2"/>
  <c r="M40665" i="2"/>
  <c r="M8090" i="2"/>
  <c r="M40666" i="2"/>
  <c r="M40667" i="2"/>
  <c r="M40669" i="2"/>
  <c r="M40672" i="2"/>
  <c r="M40675" i="2"/>
  <c r="M40676" i="2"/>
  <c r="M40679" i="2"/>
  <c r="M40680" i="2"/>
  <c r="M40681" i="2"/>
  <c r="M40684" i="2"/>
  <c r="M40685" i="2"/>
  <c r="M40686" i="2"/>
  <c r="M40687" i="2"/>
  <c r="M40691" i="2"/>
  <c r="M40699" i="2"/>
  <c r="M40727" i="2"/>
  <c r="M40730" i="2"/>
  <c r="M40731" i="2"/>
  <c r="M40738" i="2"/>
  <c r="M40755" i="2"/>
  <c r="M40763" i="2"/>
  <c r="M40768" i="2"/>
  <c r="M40776" i="2"/>
  <c r="M40777" i="2"/>
  <c r="M40784" i="2"/>
  <c r="M40785" i="2"/>
  <c r="M40786" i="2"/>
  <c r="M40789" i="2"/>
  <c r="M40795" i="2"/>
  <c r="M40807" i="2"/>
  <c r="M40811" i="2"/>
  <c r="M40812" i="2"/>
  <c r="M40816" i="2"/>
  <c r="M8124" i="2"/>
  <c r="M40817" i="2"/>
  <c r="M8126" i="2"/>
  <c r="M40831" i="2"/>
  <c r="M8128" i="2"/>
  <c r="M8129" i="2"/>
  <c r="M40834" i="2"/>
  <c r="M40836" i="2"/>
  <c r="M40839" i="2"/>
  <c r="M40841" i="2"/>
  <c r="M40845" i="2"/>
  <c r="M40848" i="2"/>
  <c r="M8136" i="2"/>
  <c r="M40853" i="2"/>
  <c r="M8138" i="2"/>
  <c r="M40854" i="2"/>
  <c r="M40855" i="2"/>
  <c r="M40856" i="2"/>
  <c r="M40857" i="2"/>
  <c r="M8143" i="2"/>
  <c r="M8144" i="2"/>
  <c r="M8145" i="2"/>
  <c r="M8146" i="2"/>
  <c r="M8147" i="2"/>
  <c r="M8148" i="2"/>
  <c r="M40859" i="2"/>
  <c r="M8150" i="2"/>
  <c r="M8151" i="2"/>
  <c r="M8152" i="2"/>
  <c r="M8153" i="2"/>
  <c r="M8154" i="2"/>
  <c r="M8155" i="2"/>
  <c r="M8156" i="2"/>
  <c r="M8157" i="2"/>
  <c r="M8158" i="2"/>
  <c r="M8159" i="2"/>
  <c r="M8160" i="2"/>
  <c r="M40860" i="2"/>
  <c r="M8162" i="2"/>
  <c r="M8163" i="2"/>
  <c r="M8164" i="2"/>
  <c r="M8165" i="2"/>
  <c r="M8166" i="2"/>
  <c r="M8167" i="2"/>
  <c r="M40862" i="2"/>
  <c r="M8169" i="2"/>
  <c r="M8170" i="2"/>
  <c r="M8171" i="2"/>
  <c r="M8172" i="2"/>
  <c r="M8173" i="2"/>
  <c r="M8174" i="2"/>
  <c r="M40863" i="2"/>
  <c r="M8176" i="2"/>
  <c r="M8177" i="2"/>
  <c r="M8178" i="2"/>
  <c r="M8179" i="2"/>
  <c r="M8180" i="2"/>
  <c r="M40864" i="2"/>
  <c r="M8182" i="2"/>
  <c r="M8183" i="2"/>
  <c r="M8184" i="2"/>
  <c r="M40865" i="2"/>
  <c r="M8186" i="2"/>
  <c r="M8187" i="2"/>
  <c r="M8188" i="2"/>
  <c r="M8189" i="2"/>
  <c r="M8190" i="2"/>
  <c r="M8191" i="2"/>
  <c r="M8192" i="2"/>
  <c r="M8193" i="2"/>
  <c r="M40867" i="2"/>
  <c r="M40868" i="2"/>
  <c r="M40870" i="2"/>
  <c r="M40871" i="2"/>
  <c r="M8198" i="2"/>
  <c r="M40875" i="2"/>
  <c r="M8200" i="2"/>
  <c r="M8201" i="2"/>
  <c r="M8202" i="2"/>
  <c r="M40876" i="2"/>
  <c r="M40879" i="2"/>
  <c r="M40886" i="2"/>
  <c r="M40889" i="2"/>
  <c r="M40904" i="2"/>
  <c r="M40909" i="2"/>
  <c r="M40916" i="2"/>
  <c r="M40933" i="2"/>
  <c r="M40946" i="2"/>
  <c r="M40947" i="2"/>
  <c r="M40961" i="2"/>
  <c r="M40967" i="2"/>
  <c r="M40970" i="2"/>
  <c r="M40973" i="2"/>
  <c r="M40975" i="2"/>
  <c r="M40982" i="2"/>
  <c r="M40983" i="2"/>
  <c r="M40985" i="2"/>
  <c r="M40992" i="2"/>
  <c r="M8222" i="2"/>
  <c r="M8223" i="2"/>
  <c r="M8224" i="2"/>
  <c r="M8225" i="2"/>
  <c r="M8226" i="2"/>
  <c r="M41009" i="2"/>
  <c r="M41010" i="2"/>
  <c r="M41012" i="2"/>
  <c r="M41033" i="2"/>
  <c r="M41035" i="2"/>
  <c r="M41046" i="2"/>
  <c r="M41049" i="2"/>
  <c r="M41053" i="2"/>
  <c r="M41065" i="2"/>
  <c r="M41090" i="2"/>
  <c r="M41101" i="2"/>
  <c r="M41117" i="2"/>
  <c r="M41119" i="2"/>
  <c r="M41120" i="2"/>
  <c r="M41125" i="2"/>
  <c r="M41130" i="2"/>
  <c r="M41131" i="2"/>
  <c r="M8244" i="2"/>
  <c r="M41145" i="2"/>
  <c r="M41153" i="2"/>
  <c r="M8247" i="2"/>
  <c r="M8248" i="2"/>
  <c r="M41156" i="2"/>
  <c r="M41159" i="2"/>
  <c r="M41162" i="2"/>
  <c r="M41164" i="2"/>
  <c r="M41165" i="2"/>
  <c r="M41173" i="2"/>
  <c r="M8255" i="2"/>
  <c r="M41174" i="2"/>
  <c r="M41175" i="2"/>
  <c r="M41176" i="2"/>
  <c r="M41177" i="2"/>
  <c r="M41178" i="2"/>
  <c r="M41179" i="2"/>
  <c r="M8262" i="2"/>
  <c r="M41180" i="2"/>
  <c r="M41182" i="2"/>
  <c r="M8265" i="2"/>
  <c r="M41185" i="2"/>
  <c r="M41186" i="2"/>
  <c r="M41187" i="2"/>
  <c r="M41188" i="2"/>
  <c r="M8270" i="2"/>
  <c r="M8271" i="2"/>
  <c r="M8272" i="2"/>
  <c r="M41195" i="2"/>
  <c r="M41196" i="2"/>
  <c r="M41197" i="2"/>
  <c r="M8276" i="2"/>
  <c r="M8277" i="2"/>
  <c r="M41198" i="2"/>
  <c r="M41199" i="2"/>
  <c r="M41200" i="2"/>
  <c r="M8281" i="2"/>
  <c r="M8282" i="2"/>
  <c r="M8283" i="2"/>
  <c r="M8284" i="2"/>
  <c r="M41201" i="2"/>
  <c r="M41203" i="2"/>
  <c r="M8287" i="2"/>
  <c r="M8288" i="2"/>
  <c r="M8289" i="2"/>
  <c r="M8290" i="2"/>
  <c r="M8291" i="2"/>
  <c r="M8292" i="2"/>
  <c r="M41204" i="2"/>
  <c r="M41205" i="2"/>
  <c r="M41206" i="2"/>
  <c r="M41207" i="2"/>
  <c r="M41208" i="2"/>
  <c r="M41209" i="2"/>
  <c r="M41210" i="2"/>
  <c r="M41215" i="2"/>
  <c r="M41216" i="2"/>
  <c r="M41217" i="2"/>
  <c r="M8303" i="2"/>
  <c r="M41219" i="2"/>
  <c r="M41220" i="2"/>
  <c r="M8306" i="2"/>
  <c r="M8307" i="2"/>
  <c r="M8308" i="2"/>
  <c r="M41228" i="2"/>
  <c r="M41229" i="2"/>
  <c r="M41230" i="2"/>
  <c r="M41231" i="2"/>
  <c r="M41232" i="2"/>
  <c r="M8314" i="2"/>
  <c r="M41233" i="2"/>
  <c r="M8316" i="2"/>
  <c r="M41234" i="2"/>
  <c r="M41238" i="2"/>
  <c r="M8319" i="2"/>
  <c r="M8320" i="2"/>
  <c r="M8321" i="2"/>
  <c r="M8322" i="2"/>
  <c r="M8323" i="2"/>
  <c r="M8324" i="2"/>
  <c r="M41239" i="2"/>
  <c r="M41246" i="2"/>
  <c r="M41247" i="2"/>
  <c r="M8328" i="2"/>
  <c r="M8329" i="2"/>
  <c r="M8330" i="2"/>
  <c r="M8331" i="2"/>
  <c r="M41248" i="2"/>
  <c r="M41249" i="2"/>
  <c r="M41250" i="2"/>
  <c r="M41251" i="2"/>
  <c r="M41252" i="2"/>
  <c r="M41259" i="2"/>
  <c r="M41260" i="2"/>
  <c r="M41261" i="2"/>
  <c r="M41262" i="2"/>
  <c r="M41263" i="2"/>
  <c r="M41264" i="2"/>
  <c r="M41265" i="2"/>
  <c r="M41266" i="2"/>
  <c r="M41272" i="2"/>
  <c r="M41273" i="2"/>
  <c r="M41274" i="2"/>
  <c r="M41275" i="2"/>
  <c r="M41276" i="2"/>
  <c r="M41277" i="2"/>
  <c r="M41278" i="2"/>
  <c r="M41279" i="2"/>
  <c r="M41280" i="2"/>
  <c r="M41281" i="2"/>
  <c r="M41282" i="2"/>
  <c r="M41285" i="2"/>
  <c r="M41286" i="2"/>
  <c r="M41287" i="2"/>
  <c r="M41288" i="2"/>
  <c r="M8360" i="2"/>
  <c r="M41289" i="2"/>
  <c r="M41290" i="2"/>
  <c r="M41291" i="2"/>
  <c r="M41292" i="2"/>
  <c r="M41293" i="2"/>
  <c r="M41295" i="2"/>
  <c r="M41296" i="2"/>
  <c r="M41297" i="2"/>
  <c r="M41298" i="2"/>
  <c r="M41299" i="2"/>
  <c r="M41300" i="2"/>
  <c r="M41306" i="2"/>
  <c r="M41307" i="2"/>
  <c r="M41310" i="2"/>
  <c r="M41311" i="2"/>
  <c r="M41312" i="2"/>
  <c r="M41313" i="2"/>
  <c r="M41314" i="2"/>
  <c r="M41322" i="2"/>
  <c r="M41323" i="2"/>
  <c r="M41324" i="2"/>
  <c r="M41325" i="2"/>
  <c r="M41326" i="2"/>
  <c r="M41332" i="2"/>
  <c r="M41333" i="2"/>
  <c r="M41334" i="2"/>
  <c r="M41335" i="2"/>
  <c r="M8388" i="2"/>
  <c r="M8389" i="2"/>
  <c r="M41336" i="2"/>
  <c r="M41337" i="2"/>
  <c r="M41338" i="2"/>
  <c r="M41339" i="2"/>
  <c r="M41340" i="2"/>
  <c r="M41341" i="2"/>
  <c r="M41345" i="2"/>
  <c r="M8397" i="2"/>
  <c r="M41361" i="2"/>
  <c r="M8399" i="2"/>
  <c r="M41366" i="2"/>
  <c r="M8401" i="2"/>
  <c r="M8402" i="2"/>
  <c r="M41370" i="2"/>
  <c r="M41371" i="2"/>
  <c r="M41372" i="2"/>
  <c r="M41377" i="2"/>
  <c r="M41385" i="2"/>
  <c r="M41386" i="2"/>
  <c r="M41389" i="2"/>
  <c r="M41390" i="2"/>
  <c r="M41393" i="2"/>
  <c r="M41394" i="2"/>
  <c r="M41397" i="2"/>
  <c r="M41398" i="2"/>
  <c r="M41400" i="2"/>
  <c r="M41403" i="2"/>
  <c r="M41404" i="2"/>
  <c r="M41406" i="2"/>
  <c r="M8419" i="2"/>
  <c r="M8420" i="2"/>
  <c r="M8421" i="2"/>
  <c r="M41407" i="2"/>
  <c r="M8423" i="2"/>
  <c r="M8424" i="2"/>
  <c r="M8425" i="2"/>
  <c r="M41408" i="2"/>
  <c r="M8427" i="2"/>
  <c r="M41410" i="2"/>
  <c r="M8429" i="2"/>
  <c r="M8430" i="2"/>
  <c r="M41411" i="2"/>
  <c r="M41412" i="2"/>
  <c r="M41417" i="2"/>
  <c r="M41419" i="2"/>
  <c r="M41420" i="2"/>
  <c r="M41423" i="2"/>
  <c r="M41426" i="2"/>
  <c r="M41427" i="2"/>
  <c r="M8439" i="2"/>
  <c r="M8440" i="2"/>
  <c r="M41428" i="2"/>
  <c r="M41430" i="2"/>
  <c r="M41431" i="2"/>
  <c r="M41434" i="2"/>
  <c r="M41438" i="2"/>
  <c r="M41443" i="2"/>
  <c r="M41444" i="2"/>
  <c r="M41455" i="2"/>
  <c r="M41461" i="2"/>
  <c r="M41468" i="2"/>
  <c r="M41476" i="2"/>
  <c r="M41501" i="2"/>
  <c r="M41503" i="2"/>
  <c r="M8454" i="2"/>
  <c r="M41505" i="2"/>
  <c r="M41506" i="2"/>
  <c r="M41507" i="2"/>
  <c r="M41511" i="2"/>
  <c r="M41516" i="2"/>
  <c r="M41517" i="2"/>
  <c r="M41519" i="2"/>
  <c r="M41520" i="2"/>
  <c r="M41522" i="2"/>
  <c r="M41523" i="2"/>
  <c r="M41526" i="2"/>
  <c r="M41529" i="2"/>
  <c r="M41537" i="2"/>
  <c r="M41540" i="2"/>
  <c r="M41542" i="2"/>
  <c r="M41546" i="2"/>
  <c r="M41547" i="2"/>
  <c r="M41551" i="2"/>
  <c r="M41554" i="2"/>
  <c r="M41555" i="2"/>
  <c r="M41559" i="2"/>
  <c r="M41560" i="2"/>
  <c r="M41561" i="2"/>
  <c r="M41569" i="2"/>
  <c r="M41577" i="2"/>
  <c r="M41578" i="2"/>
  <c r="M41580" i="2"/>
  <c r="M41582" i="2"/>
  <c r="M41588" i="2"/>
  <c r="M41593" i="2"/>
  <c r="M41599" i="2"/>
  <c r="M41633" i="2"/>
  <c r="M41640" i="2"/>
  <c r="M41643" i="2"/>
  <c r="M41644" i="2"/>
  <c r="M41648" i="2"/>
  <c r="M41651" i="2"/>
  <c r="M41672" i="2"/>
  <c r="M41673" i="2"/>
  <c r="M41675" i="2"/>
  <c r="M41677" i="2"/>
  <c r="M41682" i="2"/>
  <c r="M41684" i="2"/>
  <c r="M41694" i="2"/>
  <c r="M41699" i="2"/>
  <c r="M41701" i="2"/>
  <c r="M41702" i="2"/>
  <c r="M41704" i="2"/>
  <c r="M41708" i="2"/>
  <c r="M41709" i="2"/>
  <c r="M41711" i="2"/>
  <c r="M41717" i="2"/>
  <c r="M41719" i="2"/>
  <c r="M41720" i="2"/>
  <c r="M41723" i="2"/>
  <c r="M41725" i="2"/>
  <c r="M41726" i="2"/>
  <c r="M41728" i="2"/>
  <c r="M41729" i="2"/>
  <c r="M41733" i="2"/>
  <c r="M41734" i="2"/>
  <c r="M41737" i="2"/>
  <c r="M41740" i="2"/>
  <c r="M41746" i="2"/>
  <c r="M41747" i="2"/>
  <c r="M41752" i="2"/>
  <c r="M41753" i="2"/>
  <c r="M41754" i="2"/>
  <c r="M41761" i="2"/>
  <c r="M41771" i="2"/>
  <c r="M41782" i="2"/>
  <c r="M41803" i="2"/>
  <c r="M41809" i="2"/>
  <c r="M8528" i="2"/>
  <c r="M41826" i="2"/>
  <c r="M41832" i="2"/>
  <c r="M41834" i="2"/>
  <c r="M41837" i="2"/>
  <c r="M41838" i="2"/>
  <c r="M41840" i="2"/>
  <c r="M41843" i="2"/>
  <c r="M41844" i="2"/>
  <c r="M41847" i="2"/>
  <c r="M41850" i="2"/>
  <c r="M41851" i="2"/>
  <c r="M41853" i="2"/>
  <c r="M41855" i="2"/>
  <c r="M41876" i="2"/>
  <c r="M41878" i="2"/>
  <c r="M41881" i="2"/>
  <c r="M41883" i="2"/>
  <c r="M41893" i="2"/>
  <c r="M41905" i="2"/>
  <c r="M8548" i="2"/>
  <c r="M8549" i="2"/>
  <c r="M41914" i="2"/>
  <c r="M8551" i="2"/>
  <c r="M8552" i="2"/>
  <c r="M8553" i="2"/>
  <c r="M8554" i="2"/>
  <c r="M41915" i="2"/>
  <c r="M8556" i="2"/>
  <c r="M8557" i="2"/>
  <c r="M8558" i="2"/>
  <c r="M8559" i="2"/>
  <c r="M8560" i="2"/>
  <c r="M8561" i="2"/>
  <c r="M8562" i="2"/>
  <c r="M8563" i="2"/>
  <c r="M8564" i="2"/>
  <c r="M8565" i="2"/>
  <c r="M41916" i="2"/>
  <c r="M8567" i="2"/>
  <c r="M8568" i="2"/>
  <c r="M8569" i="2"/>
  <c r="M8570" i="2"/>
  <c r="M8571" i="2"/>
  <c r="M8572" i="2"/>
  <c r="M8573" i="2"/>
  <c r="M8574" i="2"/>
  <c r="M41917" i="2"/>
  <c r="M41921" i="2"/>
  <c r="M41932" i="2"/>
  <c r="M41935" i="2"/>
  <c r="M41936" i="2"/>
  <c r="M8580" i="2"/>
  <c r="M8581" i="2"/>
  <c r="M41940" i="2"/>
  <c r="M41942" i="2"/>
  <c r="M41949" i="2"/>
  <c r="M41950" i="2"/>
  <c r="M41952" i="2"/>
  <c r="M41953" i="2"/>
  <c r="M41956" i="2"/>
  <c r="M41959" i="2"/>
  <c r="M41963" i="2"/>
  <c r="M41964" i="2"/>
  <c r="M41967" i="2"/>
  <c r="M41970" i="2"/>
  <c r="M41973" i="2"/>
  <c r="M41975" i="2"/>
  <c r="M41986" i="2"/>
  <c r="M41989" i="2"/>
  <c r="M42002" i="2"/>
  <c r="M42009" i="2"/>
  <c r="M42019" i="2"/>
  <c r="M42020" i="2"/>
  <c r="M42021" i="2"/>
  <c r="M42022" i="2"/>
  <c r="M42024" i="2"/>
  <c r="M8605" i="2"/>
  <c r="M42030" i="2"/>
  <c r="M42031" i="2"/>
  <c r="M42032" i="2"/>
  <c r="M42034" i="2"/>
  <c r="M42036" i="2"/>
  <c r="M42037" i="2"/>
  <c r="M42038" i="2"/>
  <c r="M8613"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80" i="2"/>
  <c r="M42089" i="2"/>
  <c r="M42096" i="2"/>
  <c r="M8654" i="2"/>
  <c r="M8655" i="2"/>
  <c r="M8656" i="2"/>
  <c r="M42102" i="2"/>
  <c r="M8658" i="2"/>
  <c r="M42109" i="2"/>
  <c r="M42116" i="2"/>
  <c r="M42122" i="2"/>
  <c r="M42124" i="2"/>
  <c r="M42132" i="2"/>
  <c r="M42133" i="2"/>
  <c r="M42150" i="2"/>
  <c r="M42159" i="2"/>
  <c r="M42186" i="2"/>
  <c r="M42189" i="2"/>
  <c r="M42197" i="2"/>
  <c r="M42198" i="2"/>
  <c r="M42205" i="2"/>
  <c r="M42233" i="2"/>
  <c r="M42266" i="2"/>
  <c r="M42272" i="2"/>
  <c r="M42276" i="2"/>
  <c r="M42277" i="2"/>
  <c r="M42280" i="2"/>
  <c r="M42286" i="2"/>
  <c r="M42287" i="2"/>
  <c r="M42288" i="2"/>
  <c r="M42291" i="2"/>
  <c r="M42292" i="2"/>
  <c r="M42294" i="2"/>
  <c r="M42326" i="2"/>
  <c r="M42327" i="2"/>
  <c r="M42338" i="2"/>
  <c r="M42339" i="2"/>
  <c r="M42341" i="2"/>
  <c r="M42345" i="2"/>
  <c r="M42346" i="2"/>
  <c r="M42347" i="2"/>
  <c r="M42350" i="2"/>
  <c r="M42351" i="2"/>
  <c r="M42352" i="2"/>
  <c r="M8695" i="2"/>
  <c r="M8696" i="2"/>
  <c r="M8697" i="2"/>
  <c r="M8698" i="2"/>
  <c r="M8699" i="2"/>
  <c r="M8700" i="2"/>
  <c r="M8701" i="2"/>
  <c r="M8702" i="2"/>
  <c r="M8703" i="2"/>
  <c r="M8704" i="2"/>
  <c r="M8705" i="2"/>
  <c r="M8706" i="2"/>
  <c r="M8707" i="2"/>
  <c r="M8708" i="2"/>
  <c r="M8709" i="2"/>
  <c r="M42353" i="2"/>
  <c r="M42354" i="2"/>
  <c r="M42355" i="2"/>
  <c r="M42357" i="2"/>
  <c r="M42358" i="2"/>
  <c r="M42359" i="2"/>
  <c r="M8716" i="2"/>
  <c r="M42360" i="2"/>
  <c r="M42361" i="2"/>
  <c r="M42362" i="2"/>
  <c r="M42363" i="2"/>
  <c r="M42366" i="2"/>
  <c r="M42367" i="2"/>
  <c r="M42368" i="2"/>
  <c r="M8724" i="2"/>
  <c r="M8725" i="2"/>
  <c r="M8726" i="2"/>
  <c r="M8727" i="2"/>
  <c r="M8728" i="2"/>
  <c r="M8729" i="2"/>
  <c r="M8730" i="2"/>
  <c r="M8731" i="2"/>
  <c r="M42369" i="2"/>
  <c r="M42371" i="2"/>
  <c r="M8734" i="2"/>
  <c r="M8735" i="2"/>
  <c r="M8736" i="2"/>
  <c r="M42372" i="2"/>
  <c r="M8738" i="2"/>
  <c r="M8739" i="2"/>
  <c r="M8740" i="2"/>
  <c r="M8741" i="2"/>
  <c r="M8742" i="2"/>
  <c r="M8743" i="2"/>
  <c r="M8744" i="2"/>
  <c r="M8745" i="2"/>
  <c r="M8746" i="2"/>
  <c r="M42373" i="2"/>
  <c r="M8748" i="2"/>
  <c r="M8749" i="2"/>
  <c r="M8750" i="2"/>
  <c r="M8751" i="2"/>
  <c r="M8752" i="2"/>
  <c r="M8753" i="2"/>
  <c r="M8754" i="2"/>
  <c r="M8755" i="2"/>
  <c r="M8756" i="2"/>
  <c r="M8757" i="2"/>
  <c r="M8758" i="2"/>
  <c r="M8759" i="2"/>
  <c r="M8760" i="2"/>
  <c r="M42374" i="2"/>
  <c r="M8762" i="2"/>
  <c r="M8763" i="2"/>
  <c r="M8764" i="2"/>
  <c r="M8765" i="2"/>
  <c r="M8766" i="2"/>
  <c r="M8767" i="2"/>
  <c r="M8768" i="2"/>
  <c r="M8769" i="2"/>
  <c r="M8770" i="2"/>
  <c r="M8771" i="2"/>
  <c r="M8772" i="2"/>
  <c r="M8773" i="2"/>
  <c r="M8774" i="2"/>
  <c r="M8775" i="2"/>
  <c r="M8776" i="2"/>
  <c r="M8777" i="2"/>
  <c r="M8778" i="2"/>
  <c r="M8779" i="2"/>
  <c r="M8780" i="2"/>
  <c r="M42375" i="2"/>
  <c r="M42376" i="2"/>
  <c r="M8783" i="2"/>
  <c r="M8784" i="2"/>
  <c r="M8785" i="2"/>
  <c r="M8786" i="2"/>
  <c r="M8787" i="2"/>
  <c r="M8788" i="2"/>
  <c r="M8789" i="2"/>
  <c r="M8790" i="2"/>
  <c r="M8791" i="2"/>
  <c r="M42379" i="2"/>
  <c r="M8793" i="2"/>
  <c r="M42381" i="2"/>
  <c r="M8795" i="2"/>
  <c r="M8796" i="2"/>
  <c r="M8797" i="2"/>
  <c r="M8798" i="2"/>
  <c r="M8799" i="2"/>
  <c r="M8800" i="2"/>
  <c r="M8801" i="2"/>
  <c r="M42382" i="2"/>
  <c r="M8803" i="2"/>
  <c r="M42383" i="2"/>
  <c r="M42384" i="2"/>
  <c r="M42397" i="2"/>
  <c r="M42398" i="2"/>
  <c r="M42402" i="2"/>
  <c r="M42403" i="2"/>
  <c r="M42408" i="2"/>
  <c r="M42411" i="2"/>
  <c r="M42412" i="2"/>
  <c r="M42413" i="2"/>
  <c r="M42421" i="2"/>
  <c r="M42424" i="2"/>
  <c r="M42425" i="2"/>
  <c r="M42429" i="2"/>
  <c r="M42430" i="2"/>
  <c r="M42432" i="2"/>
  <c r="M42433" i="2"/>
  <c r="M42434" i="2"/>
  <c r="M42436" i="2"/>
  <c r="M42437" i="2"/>
  <c r="M42438" i="2"/>
  <c r="M42445" i="2"/>
  <c r="M42447" i="2"/>
  <c r="M42450" i="2"/>
  <c r="M42451" i="2"/>
  <c r="M42454" i="2"/>
  <c r="M42458" i="2"/>
  <c r="M42459" i="2"/>
  <c r="M42467" i="2"/>
  <c r="M42475" i="2"/>
  <c r="M42476" i="2"/>
  <c r="M42489" i="2"/>
  <c r="M42496" i="2"/>
  <c r="M42497" i="2"/>
  <c r="M42506" i="2"/>
  <c r="M42509" i="2"/>
  <c r="M42543" i="2"/>
  <c r="M42548" i="2"/>
  <c r="M42549" i="2"/>
  <c r="M42552" i="2"/>
  <c r="M42553" i="2"/>
  <c r="M42559" i="2"/>
  <c r="M42582" i="2"/>
  <c r="M42586" i="2"/>
  <c r="M42594" i="2"/>
  <c r="M42601" i="2"/>
  <c r="M42617" i="2"/>
  <c r="M42634" i="2"/>
  <c r="M42644" i="2"/>
  <c r="M42647" i="2"/>
  <c r="M42663" i="2"/>
  <c r="M42684" i="2"/>
  <c r="M42685" i="2"/>
  <c r="M42686" i="2"/>
  <c r="M42687" i="2"/>
  <c r="M8859" i="2"/>
  <c r="M42688" i="2"/>
  <c r="M42692" i="2"/>
  <c r="M42696" i="2"/>
  <c r="M42699" i="2"/>
  <c r="M42701" i="2"/>
  <c r="M42705" i="2"/>
  <c r="M42708" i="2"/>
  <c r="M42717" i="2"/>
  <c r="M42718" i="2"/>
  <c r="M42721" i="2"/>
  <c r="M42730" i="2"/>
  <c r="M42739" i="2"/>
  <c r="M42743" i="2"/>
  <c r="M42760" i="2"/>
  <c r="M42761" i="2"/>
  <c r="M42767" i="2"/>
  <c r="M42769" i="2"/>
  <c r="M42770" i="2"/>
  <c r="M42771" i="2"/>
  <c r="M42773" i="2"/>
  <c r="M42774" i="2"/>
  <c r="M42776" i="2"/>
  <c r="M42777" i="2"/>
  <c r="M42778" i="2"/>
  <c r="M42779" i="2"/>
  <c r="M42780" i="2"/>
  <c r="M42781" i="2"/>
  <c r="M42784" i="2"/>
  <c r="M42787" i="2"/>
  <c r="M42788" i="2"/>
  <c r="M42789" i="2"/>
  <c r="M42790" i="2"/>
  <c r="M42791" i="2"/>
  <c r="M42792" i="2"/>
  <c r="M42793" i="2"/>
  <c r="M42794" i="2"/>
  <c r="M42795" i="2"/>
  <c r="M42797" i="2"/>
  <c r="M42798" i="2"/>
  <c r="M42799" i="2"/>
  <c r="M42800" i="2"/>
  <c r="M42801" i="2"/>
  <c r="M42802" i="2"/>
  <c r="M42803" i="2"/>
  <c r="M42804" i="2"/>
  <c r="M42814" i="2"/>
  <c r="M8906" i="2"/>
  <c r="M8907" i="2"/>
  <c r="M8908" i="2"/>
  <c r="M8909" i="2"/>
  <c r="M42815" i="2"/>
  <c r="M42816" i="2"/>
  <c r="M8912" i="2"/>
  <c r="M8913" i="2"/>
  <c r="M42817" i="2"/>
  <c r="M42821" i="2"/>
  <c r="M42822" i="2"/>
  <c r="M42826" i="2"/>
  <c r="M42828" i="2"/>
  <c r="M42829" i="2"/>
  <c r="M42834" i="2"/>
  <c r="M8921" i="2"/>
  <c r="M42835" i="2"/>
  <c r="M8923" i="2"/>
  <c r="M42836" i="2"/>
  <c r="M42841" i="2"/>
  <c r="M42853" i="2"/>
  <c r="M42854" i="2"/>
  <c r="M42860" i="2"/>
  <c r="M8929" i="2"/>
  <c r="M42869" i="2"/>
  <c r="M42871" i="2"/>
  <c r="M42872" i="2"/>
  <c r="M42883" i="2"/>
  <c r="M42887" i="2"/>
  <c r="M42888" i="2"/>
  <c r="M42892" i="2"/>
  <c r="M42893" i="2"/>
  <c r="M42894" i="2"/>
  <c r="M42899" i="2"/>
  <c r="M42902" i="2"/>
  <c r="M42903" i="2"/>
  <c r="M8942" i="2"/>
  <c r="M42904" i="2"/>
  <c r="M42908" i="2"/>
  <c r="M42909" i="2"/>
  <c r="M42911" i="2"/>
  <c r="M42917" i="2"/>
  <c r="M42918" i="2"/>
  <c r="M42919" i="2"/>
  <c r="M42922" i="2"/>
  <c r="M42925" i="2"/>
  <c r="M42926" i="2"/>
  <c r="M42928" i="2"/>
  <c r="M42931" i="2"/>
  <c r="M42932" i="2"/>
  <c r="M42935" i="2"/>
  <c r="M42943" i="2"/>
  <c r="M42946" i="2"/>
  <c r="M42948" i="2"/>
  <c r="M42956" i="2"/>
  <c r="M42957" i="2"/>
  <c r="M42958" i="2"/>
  <c r="M42959" i="2"/>
  <c r="M42961" i="2"/>
  <c r="M42967" i="2"/>
  <c r="M42970" i="2"/>
  <c r="M42971" i="2"/>
  <c r="M42972" i="2"/>
  <c r="M42981" i="2"/>
  <c r="M42982" i="2"/>
  <c r="M42983" i="2"/>
  <c r="M42984" i="2"/>
  <c r="M42985" i="2"/>
  <c r="M42986" i="2"/>
  <c r="M42987" i="2"/>
  <c r="M42988" i="2"/>
  <c r="M42989" i="2"/>
  <c r="M42992" i="2"/>
  <c r="M42995" i="2"/>
  <c r="M42998" i="2"/>
  <c r="M42999" i="2"/>
  <c r="M43015" i="2"/>
  <c r="M43022" i="2"/>
  <c r="M43025" i="2"/>
  <c r="M43033" i="2"/>
  <c r="M43038" i="2"/>
  <c r="M43039" i="2"/>
  <c r="M43054" i="2"/>
  <c r="M43055" i="2"/>
  <c r="M43066" i="2"/>
  <c r="M43079" i="2"/>
  <c r="M43090" i="2"/>
  <c r="M43095" i="2"/>
  <c r="M43097" i="2"/>
  <c r="M43105" i="2"/>
  <c r="M43107" i="2"/>
  <c r="M43111" i="2"/>
  <c r="M43115" i="2"/>
  <c r="M43137" i="2"/>
  <c r="M43157" i="2"/>
  <c r="M43168" i="2"/>
  <c r="M43177" i="2"/>
  <c r="M43178" i="2"/>
  <c r="M43179" i="2"/>
  <c r="M43184" i="2"/>
  <c r="M43195" i="2"/>
  <c r="M43203" i="2"/>
  <c r="M43223" i="2"/>
  <c r="M43226" i="2"/>
  <c r="M43231" i="2"/>
  <c r="M43274" i="2"/>
  <c r="M43283" i="2"/>
  <c r="M43289" i="2"/>
  <c r="M43291" i="2"/>
  <c r="M43313" i="2"/>
  <c r="M43315" i="2"/>
  <c r="M43318" i="2"/>
  <c r="M43319" i="2"/>
  <c r="M43323" i="2"/>
  <c r="M43330" i="2"/>
  <c r="M43335" i="2"/>
  <c r="M43340" i="2"/>
  <c r="M43341" i="2"/>
  <c r="M43342" i="2"/>
  <c r="M43343" i="2"/>
  <c r="M43344" i="2"/>
  <c r="M43345" i="2"/>
  <c r="M43346" i="2"/>
  <c r="M43347" i="2"/>
  <c r="M43348" i="2"/>
  <c r="M43349" i="2"/>
  <c r="M43355" i="2"/>
  <c r="M43356" i="2"/>
  <c r="M43357" i="2"/>
  <c r="M43358" i="2"/>
  <c r="M43359" i="2"/>
  <c r="M43360" i="2"/>
  <c r="M43361" i="2"/>
  <c r="M43369" i="2"/>
  <c r="M43372" i="2"/>
  <c r="M43373" i="2"/>
  <c r="M43379" i="2"/>
  <c r="M43380" i="2"/>
  <c r="M43381" i="2"/>
  <c r="M43382" i="2"/>
  <c r="M43383" i="2"/>
  <c r="M43384" i="2"/>
  <c r="M43387" i="2"/>
  <c r="M43392" i="2"/>
  <c r="M43393" i="2"/>
  <c r="M9051" i="2"/>
  <c r="M43396" i="2"/>
  <c r="M43397" i="2"/>
  <c r="M43398" i="2"/>
  <c r="M43399" i="2"/>
  <c r="M43400" i="2"/>
  <c r="M9057" i="2"/>
  <c r="M43405" i="2"/>
  <c r="M43406" i="2"/>
  <c r="M43407" i="2"/>
  <c r="M43408" i="2"/>
  <c r="M43409" i="2"/>
  <c r="M43410" i="2"/>
  <c r="M43413" i="2"/>
  <c r="M43422" i="2"/>
  <c r="M43423" i="2"/>
  <c r="M43424" i="2"/>
  <c r="M43425" i="2"/>
  <c r="M43426" i="2"/>
  <c r="M43430" i="2"/>
  <c r="M43431" i="2"/>
  <c r="M43432" i="2"/>
  <c r="M43433" i="2"/>
  <c r="M43440" i="2"/>
  <c r="M43441" i="2"/>
  <c r="M43442" i="2"/>
  <c r="M43443" i="2"/>
  <c r="M43444" i="2"/>
  <c r="M43445" i="2"/>
  <c r="M43446" i="2"/>
  <c r="M43447" i="2"/>
  <c r="M43448" i="2"/>
  <c r="M43449" i="2"/>
  <c r="M43450" i="2"/>
  <c r="M43456" i="2"/>
  <c r="M43457" i="2"/>
  <c r="M43458" i="2"/>
  <c r="M43459" i="2"/>
  <c r="M43460" i="2"/>
  <c r="M43465" i="2"/>
  <c r="M43466" i="2"/>
  <c r="M43467" i="2"/>
  <c r="M43468" i="2"/>
  <c r="M43469" i="2"/>
  <c r="M43475" i="2"/>
  <c r="M43477" i="2"/>
  <c r="M43478" i="2"/>
  <c r="M43483" i="2"/>
  <c r="M43484" i="2"/>
  <c r="M43487" i="2"/>
  <c r="M43491" i="2"/>
  <c r="M43495" i="2"/>
  <c r="M43499" i="2"/>
  <c r="M43502" i="2"/>
  <c r="M43503" i="2"/>
  <c r="M43506" i="2"/>
  <c r="M43508" i="2"/>
  <c r="M43510" i="2"/>
  <c r="M43518" i="2"/>
  <c r="M43522" i="2"/>
  <c r="M43523" i="2"/>
  <c r="M43527" i="2"/>
  <c r="M43528" i="2"/>
  <c r="M43530" i="2"/>
  <c r="M43533" i="2"/>
  <c r="M43534" i="2"/>
  <c r="M43538" i="2"/>
  <c r="M9118" i="2"/>
  <c r="M9119" i="2"/>
  <c r="M43543" i="2"/>
  <c r="M43544" i="2"/>
  <c r="M43547" i="2"/>
  <c r="M43549" i="2"/>
  <c r="M43550" i="2"/>
  <c r="M43552" i="2"/>
  <c r="M43554" i="2"/>
  <c r="M43557" i="2"/>
  <c r="M43559" i="2"/>
  <c r="M43561" i="2"/>
  <c r="M43567" i="2"/>
  <c r="M43572" i="2"/>
  <c r="M43578" i="2"/>
  <c r="M43583" i="2"/>
  <c r="M43601" i="2"/>
  <c r="M9135" i="2"/>
  <c r="M9136" i="2"/>
  <c r="M9137" i="2"/>
  <c r="M43607" i="2"/>
  <c r="M43611" i="2"/>
  <c r="M43614" i="2"/>
  <c r="M43616" i="2"/>
  <c r="M43619" i="2"/>
  <c r="M43623" i="2"/>
  <c r="M43630" i="2"/>
  <c r="M43631" i="2"/>
  <c r="M43638" i="2"/>
  <c r="M43639" i="2"/>
  <c r="M43644" i="2"/>
  <c r="M43645" i="2"/>
  <c r="M43653" i="2"/>
  <c r="M43662" i="2"/>
  <c r="M43665" i="2"/>
  <c r="M43668" i="2"/>
  <c r="M43671" i="2"/>
  <c r="M43672" i="2"/>
  <c r="M43674" i="2"/>
  <c r="M43676" i="2"/>
  <c r="M43678" i="2"/>
  <c r="M43688" i="2"/>
  <c r="M43698" i="2"/>
  <c r="M43710" i="2"/>
  <c r="M43777" i="2"/>
  <c r="M43779" i="2"/>
  <c r="M43780" i="2"/>
  <c r="M43784" i="2"/>
  <c r="M43793" i="2"/>
  <c r="M43801" i="2"/>
  <c r="M43802" i="2"/>
  <c r="M43830" i="2"/>
  <c r="M43831" i="2"/>
  <c r="M43832" i="2"/>
  <c r="M43833" i="2"/>
  <c r="M43834" i="2"/>
  <c r="M43838" i="2"/>
  <c r="M43839" i="2"/>
  <c r="M43840" i="2"/>
  <c r="M43842" i="2"/>
  <c r="M43843" i="2"/>
  <c r="M43844" i="2"/>
  <c r="M43845" i="2"/>
  <c r="M43846" i="2"/>
  <c r="M43847" i="2"/>
  <c r="M43849" i="2"/>
  <c r="M43850" i="2"/>
  <c r="M43851" i="2"/>
  <c r="M43852" i="2"/>
  <c r="M43853" i="2"/>
  <c r="M43854" i="2"/>
  <c r="M43855" i="2"/>
  <c r="M43856" i="2"/>
  <c r="M43857" i="2"/>
  <c r="M43858" i="2"/>
  <c r="M43859" i="2"/>
  <c r="M43860" i="2"/>
  <c r="M43861" i="2"/>
  <c r="M43864" i="2"/>
  <c r="M43865" i="2"/>
  <c r="M43866" i="2"/>
  <c r="M43867" i="2"/>
  <c r="M43870" i="2"/>
  <c r="M43871" i="2"/>
  <c r="M43872" i="2"/>
  <c r="M43873" i="2"/>
  <c r="M43874" i="2"/>
  <c r="M43875" i="2"/>
  <c r="M43876" i="2"/>
  <c r="M43877" i="2"/>
  <c r="M43878" i="2"/>
  <c r="M43879" i="2"/>
  <c r="M43884" i="2"/>
  <c r="M43885" i="2"/>
  <c r="M43886" i="2"/>
  <c r="M43887" i="2"/>
  <c r="M43888" i="2"/>
  <c r="M43889" i="2"/>
  <c r="M43890" i="2"/>
  <c r="M43891" i="2"/>
  <c r="M43892" i="2"/>
  <c r="M43893" i="2"/>
  <c r="M43894" i="2"/>
  <c r="M43897" i="2"/>
  <c r="M43898" i="2"/>
  <c r="M43899" i="2"/>
  <c r="M43900" i="2"/>
  <c r="M43901" i="2"/>
  <c r="M43902" i="2"/>
  <c r="M43903" i="2"/>
  <c r="M43906" i="2"/>
  <c r="M43907" i="2"/>
  <c r="M43908" i="2"/>
  <c r="M43909" i="2"/>
  <c r="M43910" i="2"/>
  <c r="M43911" i="2"/>
  <c r="M43912" i="2"/>
  <c r="M43913" i="2"/>
  <c r="M43914" i="2"/>
  <c r="M43915" i="2"/>
  <c r="M43916" i="2"/>
  <c r="M43917" i="2"/>
  <c r="M43918" i="2"/>
  <c r="M43919" i="2"/>
  <c r="M43920" i="2"/>
  <c r="M43921" i="2"/>
  <c r="M43922" i="2"/>
  <c r="M43923" i="2"/>
  <c r="M43924" i="2"/>
  <c r="M43928" i="2"/>
  <c r="M43929" i="2"/>
  <c r="M43930" i="2"/>
  <c r="M43932" i="2"/>
  <c r="M43933" i="2"/>
  <c r="M43934" i="2"/>
  <c r="M43935" i="2"/>
  <c r="M43936" i="2"/>
  <c r="M43937" i="2"/>
  <c r="M43938" i="2"/>
  <c r="M43939" i="2"/>
  <c r="M43940" i="2"/>
  <c r="M43941" i="2"/>
  <c r="M43942" i="2"/>
  <c r="M43943" i="2"/>
  <c r="M43944" i="2"/>
  <c r="M43945" i="2"/>
  <c r="M43946" i="2"/>
  <c r="M43947" i="2"/>
  <c r="M43948" i="2"/>
  <c r="M43949" i="2"/>
  <c r="M43951"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7" i="2"/>
  <c r="M43978" i="2"/>
  <c r="M43979" i="2"/>
  <c r="M43980" i="2"/>
  <c r="M43981" i="2"/>
  <c r="M43982" i="2"/>
  <c r="M43983" i="2"/>
  <c r="M43986" i="2"/>
  <c r="M43987" i="2"/>
  <c r="M43988" i="2"/>
  <c r="M43989" i="2"/>
  <c r="M43990" i="2"/>
  <c r="M43991" i="2"/>
  <c r="M43992" i="2"/>
  <c r="M43993" i="2"/>
  <c r="M43994" i="2"/>
  <c r="M43995" i="2"/>
  <c r="M43996" i="2"/>
  <c r="M44001" i="2"/>
  <c r="M44004" i="2"/>
  <c r="M44005" i="2"/>
  <c r="M44015" i="2"/>
  <c r="M44017" i="2"/>
  <c r="M44023" i="2"/>
  <c r="M44024" i="2"/>
  <c r="M44029" i="2"/>
  <c r="M44031" i="2"/>
  <c r="M44032" i="2"/>
  <c r="M44034" i="2"/>
  <c r="M44037" i="2"/>
  <c r="M44038" i="2"/>
  <c r="M44039" i="2"/>
  <c r="M44041" i="2"/>
  <c r="M44042" i="2"/>
  <c r="M44043" i="2"/>
  <c r="M44044" i="2"/>
  <c r="M44046" i="2"/>
  <c r="M44047" i="2"/>
  <c r="M44048" i="2"/>
  <c r="M44049" i="2"/>
  <c r="M44053" i="2"/>
  <c r="M44054" i="2"/>
  <c r="M44055" i="2"/>
  <c r="M44058" i="2"/>
  <c r="M44059" i="2"/>
  <c r="M44062" i="2"/>
  <c r="M44063" i="2"/>
  <c r="M44064" i="2"/>
  <c r="M44068" i="2"/>
  <c r="M44069" i="2"/>
  <c r="M44070" i="2"/>
  <c r="M44072" i="2"/>
  <c r="M44073" i="2"/>
  <c r="M44074" i="2"/>
  <c r="M44076" i="2"/>
  <c r="M44077" i="2"/>
  <c r="M44082" i="2"/>
  <c r="M44083" i="2"/>
  <c r="M44084" i="2"/>
  <c r="M44085" i="2"/>
  <c r="M44087" i="2"/>
  <c r="M44088" i="2"/>
  <c r="M44089" i="2"/>
  <c r="M44090" i="2"/>
  <c r="M44091" i="2"/>
  <c r="M44092" i="2"/>
  <c r="M44093" i="2"/>
  <c r="M44094" i="2"/>
  <c r="M44095" i="2"/>
  <c r="M44096" i="2"/>
  <c r="M44097" i="2"/>
  <c r="M44098" i="2"/>
  <c r="M44099" i="2"/>
  <c r="M44100" i="2"/>
  <c r="M44101" i="2"/>
  <c r="M44102" i="2"/>
  <c r="M44103" i="2"/>
  <c r="M44104" i="2"/>
  <c r="M44105" i="2"/>
  <c r="M9370" i="2"/>
  <c r="M44106" i="2"/>
  <c r="M44107" i="2"/>
  <c r="M44108" i="2"/>
  <c r="M44109" i="2"/>
  <c r="M44110" i="2"/>
  <c r="M44111" i="2"/>
  <c r="M44112" i="2"/>
  <c r="M44113" i="2"/>
  <c r="M44115" i="2"/>
  <c r="M44116" i="2"/>
  <c r="M44117" i="2"/>
  <c r="M44118" i="2"/>
  <c r="M44119" i="2"/>
  <c r="M44120" i="2"/>
  <c r="M44122" i="2"/>
  <c r="M44123" i="2"/>
  <c r="M44124" i="2"/>
  <c r="M44125" i="2"/>
  <c r="M44126" i="2"/>
  <c r="M44128" i="2"/>
  <c r="M44129" i="2"/>
  <c r="M44130" i="2"/>
  <c r="M44131" i="2"/>
  <c r="M44132" i="2"/>
  <c r="M44133" i="2"/>
  <c r="M44135" i="2"/>
  <c r="M44136" i="2"/>
  <c r="M44152" i="2"/>
  <c r="M44161" i="2"/>
  <c r="M44165" i="2"/>
  <c r="M44172" i="2"/>
  <c r="M44175" i="2"/>
  <c r="M44176" i="2"/>
  <c r="M44182" i="2"/>
  <c r="M44194" i="2"/>
  <c r="M44208" i="2"/>
  <c r="M44211" i="2"/>
  <c r="M44242" i="2"/>
  <c r="M44258" i="2"/>
  <c r="M44282" i="2"/>
  <c r="M44287" i="2"/>
  <c r="M44288" i="2"/>
  <c r="M44292" i="2"/>
  <c r="M44293" i="2"/>
  <c r="M44294" i="2"/>
  <c r="M44295" i="2"/>
  <c r="M44297" i="2"/>
  <c r="M44298"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6" i="2"/>
  <c r="M44342" i="2"/>
  <c r="M44373" i="2"/>
  <c r="M44374" i="2"/>
  <c r="M44375" i="2"/>
  <c r="M44392" i="2"/>
  <c r="M44396" i="2"/>
  <c r="M44398" i="2"/>
  <c r="M44411" i="2"/>
  <c r="M44413" i="2"/>
  <c r="M44414" i="2"/>
  <c r="M44415" i="2"/>
  <c r="M44416" i="2"/>
  <c r="M44417" i="2"/>
  <c r="M44418" i="2"/>
  <c r="M44419" i="2"/>
  <c r="M44420" i="2"/>
  <c r="M44421" i="2"/>
  <c r="M44422" i="2"/>
  <c r="M44423" i="2"/>
  <c r="M44424"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6" i="2"/>
  <c r="M9521" i="2"/>
  <c r="M44477" i="2"/>
  <c r="M44478" i="2"/>
  <c r="M44479" i="2"/>
  <c r="M44482" i="2"/>
  <c r="M44484" i="2"/>
  <c r="M44485" i="2"/>
  <c r="M44486" i="2"/>
  <c r="M44487" i="2"/>
  <c r="M44488" i="2"/>
  <c r="M44489" i="2"/>
  <c r="M44490" i="2"/>
  <c r="M44492" i="2"/>
  <c r="M44494" i="2"/>
  <c r="M44495" i="2"/>
  <c r="M44498" i="2"/>
  <c r="M44500" i="2"/>
  <c r="M44502" i="2"/>
  <c r="M44518" i="2"/>
  <c r="M44540" i="2"/>
  <c r="M44546" i="2"/>
  <c r="M44557" i="2"/>
  <c r="M44563" i="2"/>
  <c r="M44565" i="2"/>
  <c r="M44575" i="2"/>
  <c r="M44576" i="2"/>
  <c r="M44579" i="2"/>
  <c r="M44582" i="2"/>
  <c r="M44585" i="2"/>
  <c r="M44588" i="2"/>
  <c r="M44590" i="2"/>
  <c r="M44592" i="2"/>
  <c r="M44595" i="2"/>
  <c r="M44597" i="2"/>
  <c r="M44599" i="2"/>
  <c r="M44601" i="2"/>
  <c r="M44604" i="2"/>
  <c r="M44606" i="2"/>
  <c r="M44608" i="2"/>
  <c r="M44610" i="2"/>
  <c r="M44611" i="2"/>
  <c r="M44612" i="2"/>
  <c r="M44613" i="2"/>
  <c r="M44644" i="2"/>
  <c r="M44667" i="2"/>
  <c r="M44669" i="2"/>
  <c r="M44672" i="2"/>
  <c r="M44673" i="2"/>
  <c r="M44674" i="2"/>
  <c r="M44675" i="2"/>
  <c r="M44676" i="2"/>
  <c r="M44680" i="2"/>
  <c r="M44681" i="2"/>
  <c r="M44683" i="2"/>
  <c r="M44684" i="2"/>
  <c r="M44694" i="2"/>
  <c r="M44696" i="2"/>
  <c r="M44697" i="2"/>
  <c r="M44698" i="2"/>
  <c r="M44699" i="2"/>
  <c r="M44702" i="2"/>
  <c r="M44714" i="2"/>
  <c r="M44715" i="2"/>
  <c r="M44721" i="2"/>
  <c r="M44722" i="2"/>
  <c r="M44725" i="2"/>
  <c r="M44726" i="2"/>
  <c r="M44727" i="2"/>
  <c r="M44728" i="2"/>
  <c r="M44731" i="2"/>
  <c r="M44732" i="2"/>
  <c r="M44733" i="2"/>
  <c r="M44734" i="2"/>
  <c r="M44735" i="2"/>
  <c r="M44736" i="2"/>
  <c r="M44739" i="2"/>
  <c r="M44742" i="2"/>
  <c r="M44744" i="2"/>
  <c r="M44745" i="2"/>
  <c r="M44746" i="2"/>
  <c r="M44753" i="2"/>
  <c r="M44758" i="2"/>
  <c r="M44759" i="2"/>
  <c r="M44760" i="2"/>
  <c r="M44764" i="2"/>
  <c r="M44765" i="2"/>
  <c r="M44766" i="2"/>
  <c r="M44769" i="2"/>
  <c r="M44770" i="2"/>
  <c r="M44780" i="2"/>
  <c r="M44784" i="2"/>
  <c r="M44785" i="2"/>
  <c r="M44786" i="2"/>
  <c r="M44787" i="2"/>
  <c r="M44799" i="2"/>
  <c r="M44800" i="2"/>
  <c r="M44803" i="2"/>
  <c r="M44804" i="2"/>
  <c r="M44805" i="2"/>
  <c r="M44806" i="2"/>
  <c r="M44807" i="2"/>
  <c r="M44809" i="2"/>
  <c r="M44810" i="2"/>
  <c r="M44813" i="2"/>
  <c r="M44814" i="2"/>
  <c r="M44815" i="2"/>
  <c r="M44817" i="2"/>
  <c r="M44818" i="2"/>
  <c r="M44819" i="2"/>
  <c r="M44820" i="2"/>
  <c r="M44821" i="2"/>
  <c r="M44822" i="2"/>
  <c r="M44838" i="2"/>
  <c r="M44843" i="2"/>
  <c r="M44852" i="2"/>
  <c r="M44883" i="2"/>
  <c r="M44891" i="2"/>
  <c r="M44892" i="2"/>
  <c r="M44893" i="2"/>
  <c r="M44894" i="2"/>
  <c r="M44895" i="2"/>
  <c r="M44896" i="2"/>
  <c r="M44897" i="2"/>
  <c r="M44898" i="2"/>
  <c r="M44899" i="2"/>
  <c r="M44900" i="2"/>
  <c r="M44901" i="2"/>
  <c r="M44902" i="2"/>
  <c r="M44903" i="2"/>
  <c r="M44904" i="2"/>
  <c r="M44905" i="2"/>
  <c r="M44906" i="2"/>
  <c r="M44907" i="2"/>
  <c r="M44915" i="2"/>
  <c r="M44916" i="2"/>
  <c r="M44917" i="2"/>
  <c r="M44918" i="2"/>
  <c r="M44919" i="2"/>
  <c r="M44920" i="2"/>
  <c r="M44921" i="2"/>
  <c r="M44922" i="2"/>
  <c r="M44923" i="2"/>
  <c r="M44924" i="2"/>
  <c r="M44925" i="2"/>
  <c r="M44926" i="2"/>
  <c r="M44927"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3" i="2"/>
  <c r="M44954" i="2"/>
  <c r="M44955" i="2"/>
  <c r="M44956" i="2"/>
  <c r="M44957" i="2"/>
  <c r="M44963" i="2"/>
  <c r="M44964" i="2"/>
  <c r="M44965" i="2"/>
  <c r="M44966" i="2"/>
  <c r="M44967" i="2"/>
  <c r="M44968" i="2"/>
  <c r="M44970" i="2"/>
  <c r="M44977" i="2"/>
  <c r="M44984" i="2"/>
  <c r="M44985" i="2"/>
  <c r="M44986" i="2"/>
  <c r="M44987" i="2"/>
  <c r="M44988" i="2"/>
  <c r="M44989" i="2"/>
  <c r="M44990" i="2"/>
  <c r="M44998" i="2"/>
  <c r="M44999" i="2"/>
  <c r="M45000" i="2"/>
  <c r="M45001" i="2"/>
  <c r="M45002" i="2"/>
  <c r="M45003" i="2"/>
  <c r="M45004" i="2"/>
  <c r="M45010" i="2"/>
  <c r="M45011" i="2"/>
  <c r="M45012" i="2"/>
  <c r="M45013" i="2"/>
  <c r="M45014" i="2"/>
  <c r="M45015" i="2"/>
  <c r="M45016" i="2"/>
  <c r="M45018" i="2"/>
  <c r="M45019" i="2"/>
  <c r="M45020" i="2"/>
  <c r="M45021" i="2"/>
  <c r="M45022" i="2"/>
  <c r="M45023" i="2"/>
  <c r="M45024" i="2"/>
  <c r="M45025" i="2"/>
  <c r="M45026" i="2"/>
  <c r="M45027" i="2"/>
  <c r="M45028" i="2"/>
  <c r="M45037" i="2"/>
  <c r="M45038" i="2"/>
  <c r="M45040" i="2"/>
  <c r="M45041" i="2"/>
  <c r="M45048" i="2"/>
  <c r="M45049" i="2"/>
  <c r="M45050" i="2"/>
  <c r="M45051" i="2"/>
  <c r="M45052" i="2"/>
  <c r="M45053" i="2"/>
  <c r="M45056" i="2"/>
  <c r="M45057" i="2"/>
  <c r="M45058" i="2"/>
  <c r="M45059" i="2"/>
  <c r="M45060" i="2"/>
  <c r="M45061" i="2"/>
  <c r="M45062" i="2"/>
  <c r="M45063" i="2"/>
  <c r="M45064" i="2"/>
  <c r="M45065" i="2"/>
  <c r="M45079" i="2"/>
  <c r="M45080" i="2"/>
  <c r="M45081" i="2"/>
  <c r="M45082" i="2"/>
  <c r="M45083" i="2"/>
  <c r="M45084" i="2"/>
  <c r="M45085" i="2"/>
  <c r="M45086" i="2"/>
  <c r="M45087" i="2"/>
  <c r="M45088" i="2"/>
  <c r="M45089" i="2"/>
  <c r="M45092" i="2"/>
  <c r="M45093" i="2"/>
  <c r="M45099" i="2"/>
  <c r="M45100" i="2"/>
  <c r="M45101" i="2"/>
  <c r="M45102" i="2"/>
  <c r="M45103" i="2"/>
  <c r="M45127" i="2"/>
  <c r="M45129" i="2"/>
  <c r="M45130" i="2"/>
  <c r="M45135"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9926"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10235"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10389"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11117" i="2"/>
  <c r="M64499" i="2"/>
  <c r="M64500" i="2"/>
  <c r="M64501" i="2"/>
  <c r="M64502" i="2"/>
  <c r="M64503" i="2"/>
  <c r="M64504" i="2"/>
  <c r="M64505" i="2"/>
  <c r="M64506" i="2"/>
  <c r="M64507" i="2"/>
  <c r="M1112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11181"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11544"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13476"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13805" i="2"/>
  <c r="M13806" i="2"/>
  <c r="M45136" i="2"/>
  <c r="M13808" i="2"/>
  <c r="M13809" i="2"/>
  <c r="M13810" i="2"/>
  <c r="M13811" i="2"/>
  <c r="M13812" i="2"/>
  <c r="M45137" i="2"/>
  <c r="M13814" i="2"/>
  <c r="M13815" i="2"/>
  <c r="M13816" i="2"/>
  <c r="M13817" i="2"/>
  <c r="M13818" i="2"/>
  <c r="M13819" i="2"/>
  <c r="M13820" i="2"/>
  <c r="M13821" i="2"/>
  <c r="M13822" i="2"/>
  <c r="M13823" i="2"/>
  <c r="M13824" i="2"/>
  <c r="M13825" i="2"/>
  <c r="M45142"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3742" i="2"/>
  <c r="M13857" i="2"/>
  <c r="M13858" i="2"/>
  <c r="M13859" i="2"/>
  <c r="M13860" i="2"/>
  <c r="M13861" i="2"/>
  <c r="M13862" i="2"/>
  <c r="M13863" i="2"/>
  <c r="M13864" i="2"/>
  <c r="M13865" i="2"/>
  <c r="M45143" i="2"/>
  <c r="M13867" i="2"/>
  <c r="M13868" i="2"/>
  <c r="M13869" i="2"/>
  <c r="M13870" i="2"/>
  <c r="M13871" i="2"/>
  <c r="M13872" i="2"/>
  <c r="M13873" i="2"/>
  <c r="M13874" i="2"/>
  <c r="M13875" i="2"/>
  <c r="M13876" i="2"/>
  <c r="M45144" i="2"/>
  <c r="M13878" i="2"/>
  <c r="M13879" i="2"/>
  <c r="M13880" i="2"/>
  <c r="M13881" i="2"/>
  <c r="M13882" i="2"/>
  <c r="M13883" i="2"/>
  <c r="M13884" i="2"/>
  <c r="M13885" i="2"/>
  <c r="M13886" i="2"/>
  <c r="M13887" i="2"/>
  <c r="M13888" i="2"/>
  <c r="M13889" i="2"/>
  <c r="M13890" i="2"/>
  <c r="M13891" i="2"/>
  <c r="M13892" i="2"/>
  <c r="M13893" i="2"/>
  <c r="M13894" i="2"/>
  <c r="M13895" i="2"/>
  <c r="M3744"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67182"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3745" i="2"/>
  <c r="M3747"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45147"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67183"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45149"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45150"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45154" i="2"/>
  <c r="M14184" i="2"/>
  <c r="M14185" i="2"/>
  <c r="M14186" i="2"/>
  <c r="M14187" i="2"/>
  <c r="M14188" i="2"/>
  <c r="M14189" i="2"/>
  <c r="M14190" i="2"/>
  <c r="M14191" i="2"/>
  <c r="M14192" i="2"/>
  <c r="M14193" i="2"/>
  <c r="M6718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3748" i="2"/>
  <c r="M14230" i="2"/>
  <c r="M14231" i="2"/>
  <c r="M45156" i="2"/>
  <c r="M45160"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3749" i="2"/>
  <c r="M14262" i="2"/>
  <c r="M14263" i="2"/>
  <c r="M14264" i="2"/>
  <c r="M14265" i="2"/>
  <c r="M14266" i="2"/>
  <c r="M14267" i="2"/>
  <c r="M14268" i="2"/>
  <c r="M14269" i="2"/>
  <c r="M14270" i="2"/>
  <c r="M14271" i="2"/>
  <c r="M14272" i="2"/>
  <c r="M14273" i="2"/>
  <c r="M67185" i="2"/>
  <c r="M14275" i="2"/>
  <c r="M14276" i="2"/>
  <c r="M14277" i="2"/>
  <c r="M14278" i="2"/>
  <c r="M14279" i="2"/>
  <c r="M14280" i="2"/>
  <c r="M14281" i="2"/>
  <c r="M14282" i="2"/>
  <c r="M14283" i="2"/>
  <c r="M14284" i="2"/>
  <c r="M3750" i="2"/>
  <c r="M14286" i="2"/>
  <c r="M14287" i="2"/>
  <c r="M14288" i="2"/>
  <c r="M14289" i="2"/>
  <c r="M14290" i="2"/>
  <c r="M45164" i="2"/>
  <c r="M14292" i="2"/>
  <c r="M14293" i="2"/>
  <c r="M14294" i="2"/>
  <c r="M14295" i="2"/>
  <c r="M45175"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45190" i="2"/>
  <c r="M67186" i="2"/>
  <c r="M14336" i="2"/>
  <c r="M14337" i="2"/>
  <c r="M14338" i="2"/>
  <c r="M14339" i="2"/>
  <c r="M14340" i="2"/>
  <c r="M14341" i="2"/>
  <c r="M14342" i="2"/>
  <c r="M14343" i="2"/>
  <c r="M14344" i="2"/>
  <c r="M14345" i="2"/>
  <c r="M14346" i="2"/>
  <c r="M3751" i="2"/>
  <c r="M14348" i="2"/>
  <c r="M14349" i="2"/>
  <c r="M14350" i="2"/>
  <c r="M14351" i="2"/>
  <c r="M14352" i="2"/>
  <c r="M14353" i="2"/>
  <c r="M14354" i="2"/>
  <c r="M14355" i="2"/>
  <c r="M14356" i="2"/>
  <c r="M14357" i="2"/>
  <c r="M14358" i="2"/>
  <c r="M14359" i="2"/>
  <c r="M14360" i="2"/>
  <c r="M14361" i="2"/>
  <c r="M14362" i="2"/>
  <c r="M14363" i="2"/>
  <c r="M14364" i="2"/>
  <c r="M45191" i="2"/>
  <c r="M14366" i="2"/>
  <c r="M14367" i="2"/>
  <c r="M14368" i="2"/>
  <c r="M14369" i="2"/>
  <c r="M45192" i="2"/>
  <c r="M14371" i="2"/>
  <c r="M14372" i="2"/>
  <c r="M14373" i="2"/>
  <c r="M14374" i="2"/>
  <c r="M14375" i="2"/>
  <c r="M67187" i="2"/>
  <c r="M14377" i="2"/>
  <c r="M14378" i="2"/>
  <c r="M14379" i="2"/>
  <c r="M14380" i="2"/>
  <c r="M14381" i="2"/>
  <c r="M14382" i="2"/>
  <c r="M3752" i="2"/>
  <c r="M14384" i="2"/>
  <c r="M14385" i="2"/>
  <c r="M14386" i="2"/>
  <c r="M14387" i="2"/>
  <c r="M14388" i="2"/>
  <c r="M14389" i="2"/>
  <c r="M14390" i="2"/>
  <c r="M14391" i="2"/>
  <c r="M14392" i="2"/>
  <c r="M14393" i="2"/>
  <c r="M14394" i="2"/>
  <c r="M14395" i="2"/>
  <c r="M14396" i="2"/>
  <c r="M14397" i="2"/>
  <c r="M14398" i="2"/>
  <c r="M14399" i="2"/>
  <c r="M14400" i="2"/>
  <c r="M14401" i="2"/>
  <c r="M67188"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4520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45206" i="2"/>
  <c r="M14518" i="2"/>
  <c r="M14519" i="2"/>
  <c r="M14520" i="2"/>
  <c r="M45207" i="2"/>
  <c r="M14522" i="2"/>
  <c r="M14523" i="2"/>
  <c r="M14524" i="2"/>
  <c r="M14525" i="2"/>
  <c r="M14526" i="2"/>
  <c r="M14527" i="2"/>
  <c r="M14528" i="2"/>
  <c r="M14529" i="2"/>
  <c r="M14530" i="2"/>
  <c r="M14531" i="2"/>
  <c r="M14532" i="2"/>
  <c r="M14533" i="2"/>
  <c r="M14534" i="2"/>
  <c r="M14535" i="2"/>
  <c r="M14536" i="2"/>
  <c r="M3753"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3754" i="2"/>
  <c r="M14584" i="2"/>
  <c r="M14585" i="2"/>
  <c r="M14586" i="2"/>
  <c r="M14587" i="2"/>
  <c r="M14588" i="2"/>
  <c r="M671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45208" i="2"/>
  <c r="M14630" i="2"/>
  <c r="M14631" i="2"/>
  <c r="M14632" i="2"/>
  <c r="M14633" i="2"/>
  <c r="M14634" i="2"/>
  <c r="M14635" i="2"/>
  <c r="M14636" i="2"/>
  <c r="M14637" i="2"/>
  <c r="M14638" i="2"/>
  <c r="M14639" i="2"/>
  <c r="M14640" i="2"/>
  <c r="M14641" i="2"/>
  <c r="M14642" i="2"/>
  <c r="M14643" i="2"/>
  <c r="M14644" i="2"/>
  <c r="M14645" i="2"/>
  <c r="M3755"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3756" i="2"/>
  <c r="M3757" i="2"/>
  <c r="M3758" i="2"/>
  <c r="M3759" i="2"/>
  <c r="M3760" i="2"/>
  <c r="M3761" i="2"/>
  <c r="M3762" i="2"/>
  <c r="M3763" i="2"/>
  <c r="M3764" i="2"/>
  <c r="M3765" i="2"/>
  <c r="M3766" i="2"/>
  <c r="M3767" i="2"/>
  <c r="M3768" i="2"/>
  <c r="M3769" i="2"/>
  <c r="M3770" i="2"/>
  <c r="M3771" i="2"/>
  <c r="M3773" i="2"/>
  <c r="M3774" i="2"/>
  <c r="M3775" i="2"/>
  <c r="M3776" i="2"/>
  <c r="M3777" i="2"/>
  <c r="M3778" i="2"/>
  <c r="M3779" i="2"/>
  <c r="M3780" i="2"/>
  <c r="M3781" i="2"/>
  <c r="M3782" i="2"/>
  <c r="M3783" i="2"/>
  <c r="M3784" i="2"/>
  <c r="M3785" i="2"/>
  <c r="M3786" i="2"/>
  <c r="M3790" i="2"/>
  <c r="M3791" i="2"/>
  <c r="M3792" i="2"/>
  <c r="M3793" i="2"/>
  <c r="M3794" i="2"/>
  <c r="M3795" i="2"/>
  <c r="M3796" i="2"/>
  <c r="M3797" i="2"/>
  <c r="M3798" i="2"/>
  <c r="M3800" i="2"/>
  <c r="M3801" i="2"/>
  <c r="M3802" i="2"/>
  <c r="M3803" i="2"/>
  <c r="M3806" i="2"/>
  <c r="M3807" i="2"/>
  <c r="M3808" i="2"/>
  <c r="M3809" i="2"/>
  <c r="M3810" i="2"/>
  <c r="M3811" i="2"/>
  <c r="M3812" i="2"/>
  <c r="M3813" i="2"/>
  <c r="M3815" i="2"/>
  <c r="M3816" i="2"/>
  <c r="M3817" i="2"/>
  <c r="M3818" i="2"/>
  <c r="M3819" i="2"/>
  <c r="M3821" i="2"/>
  <c r="M3822" i="2"/>
  <c r="M3824" i="2"/>
  <c r="M3825" i="2"/>
  <c r="M3826" i="2"/>
  <c r="M3828" i="2"/>
  <c r="M3829" i="2"/>
  <c r="M3830" i="2"/>
  <c r="M3831" i="2"/>
  <c r="M3832" i="2"/>
  <c r="M3833" i="2"/>
  <c r="M3834" i="2"/>
  <c r="M3835" i="2"/>
  <c r="M3836" i="2"/>
  <c r="M3837" i="2"/>
  <c r="M3838" i="2"/>
  <c r="M3839" i="2"/>
  <c r="M3840" i="2"/>
  <c r="M3842" i="2"/>
  <c r="M3843" i="2"/>
  <c r="M3844" i="2"/>
  <c r="M3845" i="2"/>
  <c r="M3846" i="2"/>
  <c r="M3847" i="2"/>
  <c r="M3848" i="2"/>
  <c r="M3851" i="2"/>
  <c r="M3854" i="2"/>
  <c r="M3855" i="2"/>
  <c r="M3856" i="2"/>
  <c r="M3857" i="2"/>
  <c r="M3858" i="2"/>
  <c r="M3859" i="2"/>
  <c r="M3860" i="2"/>
  <c r="M3862" i="2"/>
  <c r="M3863" i="2"/>
  <c r="M3864" i="2"/>
  <c r="M3865" i="2"/>
  <c r="M3866" i="2"/>
  <c r="M3867" i="2"/>
  <c r="M3869" i="2"/>
  <c r="M3870" i="2"/>
  <c r="M3871" i="2"/>
  <c r="M3873" i="2"/>
  <c r="M3874" i="2"/>
  <c r="M3875" i="2"/>
  <c r="M3877" i="2"/>
  <c r="M3879" i="2"/>
  <c r="M3880" i="2"/>
  <c r="M3881" i="2"/>
  <c r="M3882" i="2"/>
  <c r="M3883" i="2"/>
  <c r="M3884" i="2"/>
  <c r="M3885" i="2"/>
  <c r="M3886" i="2"/>
  <c r="M3887" i="2"/>
  <c r="M3888" i="2"/>
  <c r="M3889" i="2"/>
  <c r="M3890" i="2"/>
  <c r="M3893" i="2"/>
  <c r="M3894"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5" i="2"/>
  <c r="M3927" i="2"/>
  <c r="M3928" i="2"/>
  <c r="M3929" i="2"/>
  <c r="M3930" i="2"/>
  <c r="M3933" i="2"/>
  <c r="M3934" i="2"/>
  <c r="M3935" i="2"/>
  <c r="M3936" i="2"/>
  <c r="M3937" i="2"/>
  <c r="M3938" i="2"/>
  <c r="M3939" i="2"/>
  <c r="M3942" i="2"/>
  <c r="M3944" i="2"/>
  <c r="M3947" i="2"/>
  <c r="M3948" i="2"/>
  <c r="M3949" i="2"/>
  <c r="M3950" i="2"/>
  <c r="M3951" i="2"/>
  <c r="M3952" i="2"/>
  <c r="M3958" i="2"/>
  <c r="M3959" i="2"/>
  <c r="M3962" i="2"/>
  <c r="M3966" i="2"/>
  <c r="M3967" i="2"/>
  <c r="M3969" i="2"/>
  <c r="M3970" i="2"/>
  <c r="M3971" i="2"/>
  <c r="M3972" i="2"/>
  <c r="M3973" i="2"/>
  <c r="M3974" i="2"/>
  <c r="M3975" i="2"/>
  <c r="M3976" i="2"/>
  <c r="M3977" i="2"/>
  <c r="M3978" i="2"/>
  <c r="M3979" i="2"/>
  <c r="M3980" i="2"/>
  <c r="M3981" i="2"/>
  <c r="M3982" i="2"/>
  <c r="M3983" i="2"/>
  <c r="M3984" i="2"/>
  <c r="M3986" i="2"/>
  <c r="M3987" i="2"/>
  <c r="M3988" i="2"/>
  <c r="M3989" i="2"/>
  <c r="M3990" i="2"/>
  <c r="M3991" i="2"/>
  <c r="M3992" i="2"/>
  <c r="M3993" i="2"/>
  <c r="M3997" i="2"/>
  <c r="M3998" i="2"/>
  <c r="M3999" i="2"/>
  <c r="M4000" i="2"/>
  <c r="M4001" i="2"/>
  <c r="M4002" i="2"/>
  <c r="M4003" i="2"/>
  <c r="M4004" i="2"/>
  <c r="M4005" i="2"/>
  <c r="M14883" i="2"/>
  <c r="M14884" i="2"/>
  <c r="M14885" i="2"/>
  <c r="M4009" i="2"/>
  <c r="M4010" i="2"/>
  <c r="M4011" i="2"/>
  <c r="M4012" i="2"/>
  <c r="M4013" i="2"/>
  <c r="M4014" i="2"/>
  <c r="M4015" i="2"/>
  <c r="M4016" i="2"/>
  <c r="M4017" i="2"/>
  <c r="M4018" i="2"/>
  <c r="M4019" i="2"/>
  <c r="M4020" i="2"/>
  <c r="M4024" i="2"/>
  <c r="M4025" i="2"/>
  <c r="M4026" i="2"/>
  <c r="M4027" i="2"/>
  <c r="M14902" i="2"/>
  <c r="M4028" i="2"/>
  <c r="M4029" i="2"/>
  <c r="M4030" i="2"/>
  <c r="M4031" i="2"/>
  <c r="M4032" i="2"/>
  <c r="M14908" i="2"/>
  <c r="M14909" i="2"/>
  <c r="M14910" i="2"/>
  <c r="M14911" i="2"/>
  <c r="M14912" i="2"/>
  <c r="M67190" i="2"/>
  <c r="M4033" i="2"/>
  <c r="M14915" i="2"/>
  <c r="M14916" i="2"/>
  <c r="M14917" i="2"/>
  <c r="M14918" i="2"/>
  <c r="M14919" i="2"/>
  <c r="M14920" i="2"/>
  <c r="M14921" i="2"/>
  <c r="M45209" i="2"/>
  <c r="M14923" i="2"/>
  <c r="M14924" i="2"/>
  <c r="M67191" i="2"/>
  <c r="M14926" i="2"/>
  <c r="M67192" i="2"/>
  <c r="M14928" i="2"/>
  <c r="M14929" i="2"/>
  <c r="M14930" i="2"/>
  <c r="M14931" i="2"/>
  <c r="M14932" i="2"/>
  <c r="M14933" i="2"/>
  <c r="M45210" i="2"/>
  <c r="M14935" i="2"/>
  <c r="M14936" i="2"/>
  <c r="M14937" i="2"/>
  <c r="M4037" i="2"/>
  <c r="M4038" i="2"/>
  <c r="M4039" i="2"/>
  <c r="M4040" i="2"/>
  <c r="M14942" i="2"/>
  <c r="M14943" i="2"/>
  <c r="M14944" i="2"/>
  <c r="M14945" i="2"/>
  <c r="M4041" i="2"/>
  <c r="M4042" i="2"/>
  <c r="M4043" i="2"/>
  <c r="M4044" i="2"/>
  <c r="M4045" i="2"/>
  <c r="M4046" i="2"/>
  <c r="M4047" i="2"/>
  <c r="M4048" i="2"/>
  <c r="M14954" i="2"/>
  <c r="M14955" i="2"/>
  <c r="M14956" i="2"/>
  <c r="M14957" i="2"/>
  <c r="M14958" i="2"/>
  <c r="M14959" i="2"/>
  <c r="M14960" i="2"/>
  <c r="M4049" i="2"/>
  <c r="M14962" i="2"/>
  <c r="M14963" i="2"/>
  <c r="M14964" i="2"/>
  <c r="M14965" i="2"/>
  <c r="M14966" i="2"/>
  <c r="M4050" i="2"/>
  <c r="M14968" i="2"/>
  <c r="M14969" i="2"/>
  <c r="M14970" i="2"/>
  <c r="M14971" i="2"/>
  <c r="M14972" i="2"/>
  <c r="M4051" i="2"/>
  <c r="M4052" i="2"/>
  <c r="M4055" i="2"/>
  <c r="M4056" i="2"/>
  <c r="M4057" i="2"/>
  <c r="M4058" i="2"/>
  <c r="M4059" i="2"/>
  <c r="M4060" i="2"/>
  <c r="M4061" i="2"/>
  <c r="M4062" i="2"/>
  <c r="M4063" i="2"/>
  <c r="M4064" i="2"/>
  <c r="M4065" i="2"/>
  <c r="M4066" i="2"/>
  <c r="M4067" i="2"/>
  <c r="M4068" i="2"/>
  <c r="M4069" i="2"/>
  <c r="M4073" i="2"/>
  <c r="M4074" i="2"/>
  <c r="M4075" i="2"/>
  <c r="M4076" i="2"/>
  <c r="M4077" i="2"/>
  <c r="M4078" i="2"/>
  <c r="M4079" i="2"/>
  <c r="M4080" i="2"/>
  <c r="M4081" i="2"/>
  <c r="M4084" i="2"/>
  <c r="M4085" i="2"/>
  <c r="M4086" i="2"/>
  <c r="M4087" i="2"/>
  <c r="M4088" i="2"/>
  <c r="M4089" i="2"/>
  <c r="M4090" i="2"/>
  <c r="M4091" i="2"/>
  <c r="M4092" i="2"/>
  <c r="M4093" i="2"/>
  <c r="M4098" i="2"/>
  <c r="M4099" i="2"/>
  <c r="M4100" i="2"/>
  <c r="M4101" i="2"/>
  <c r="M4102" i="2"/>
  <c r="M4103" i="2"/>
  <c r="M4104" i="2"/>
  <c r="M4105" i="2"/>
  <c r="M4106" i="2"/>
  <c r="M4107" i="2"/>
  <c r="M4109" i="2"/>
  <c r="M15020" i="2"/>
  <c r="M15021" i="2"/>
  <c r="M15022" i="2"/>
  <c r="M15023" i="2"/>
  <c r="M15024" i="2"/>
  <c r="M15025" i="2"/>
  <c r="M15026" i="2"/>
  <c r="M15027" i="2"/>
  <c r="M4110" i="2"/>
  <c r="M15029" i="2"/>
  <c r="M15030" i="2"/>
  <c r="M15031" i="2"/>
  <c r="M15032" i="2"/>
  <c r="M15033" i="2"/>
  <c r="M15034" i="2"/>
  <c r="M15035" i="2"/>
  <c r="M4111" i="2"/>
  <c r="M15037" i="2"/>
  <c r="M15038" i="2"/>
  <c r="M4112" i="2"/>
  <c r="M4113" i="2"/>
  <c r="M4114" i="2"/>
  <c r="M15042" i="2"/>
  <c r="M4117" i="2"/>
  <c r="M4118" i="2"/>
  <c r="M15045" i="2"/>
  <c r="M4120" i="2"/>
  <c r="M4121" i="2"/>
  <c r="M15048" i="2"/>
  <c r="M15049" i="2"/>
  <c r="M15050" i="2"/>
  <c r="M15051" i="2"/>
  <c r="M15052" i="2"/>
  <c r="M15053" i="2"/>
  <c r="M15054" i="2"/>
  <c r="M15055" i="2"/>
  <c r="M67193" i="2"/>
  <c r="M15057" i="2"/>
  <c r="M15058" i="2"/>
  <c r="M15059" i="2"/>
  <c r="M15060" i="2"/>
  <c r="M15061" i="2"/>
  <c r="M15062" i="2"/>
  <c r="M15063" i="2"/>
  <c r="M15064" i="2"/>
  <c r="M15065" i="2"/>
  <c r="M15066" i="2"/>
  <c r="M15067" i="2"/>
  <c r="M15068" i="2"/>
  <c r="M15069" i="2"/>
  <c r="M15070" i="2"/>
  <c r="M15071" i="2"/>
  <c r="M15072" i="2"/>
  <c r="M15073" i="2"/>
  <c r="M15074" i="2"/>
  <c r="M15075" i="2"/>
  <c r="M4122" i="2"/>
  <c r="M4123" i="2"/>
  <c r="M15078" i="2"/>
  <c r="M4124" i="2"/>
  <c r="M4125" i="2"/>
  <c r="M4126" i="2"/>
  <c r="M4127" i="2"/>
  <c r="M4129" i="2"/>
  <c r="M4130" i="2"/>
  <c r="M15085" i="2"/>
  <c r="M4133" i="2"/>
  <c r="M15087" i="2"/>
  <c r="M15088" i="2"/>
  <c r="M15089" i="2"/>
  <c r="M15090" i="2"/>
  <c r="M15091" i="2"/>
  <c r="M4134" i="2"/>
  <c r="M15093" i="2"/>
  <c r="M4137" i="2"/>
  <c r="M4138" i="2"/>
  <c r="M4142" i="2"/>
  <c r="M4143" i="2"/>
  <c r="M4144" i="2"/>
  <c r="M4145" i="2"/>
  <c r="M4146" i="2"/>
  <c r="M4147" i="2"/>
  <c r="M4148" i="2"/>
  <c r="M4149" i="2"/>
  <c r="M4150" i="2"/>
  <c r="M4151" i="2"/>
  <c r="M4155" i="2"/>
  <c r="M4156" i="2"/>
  <c r="M4157" i="2"/>
  <c r="M4158" i="2"/>
  <c r="M4159" i="2"/>
  <c r="M4160" i="2"/>
  <c r="M4162" i="2"/>
  <c r="M4165" i="2"/>
  <c r="M4166" i="2"/>
  <c r="M4167" i="2"/>
  <c r="M4168" i="2"/>
  <c r="M4169" i="2"/>
  <c r="M4170" i="2"/>
  <c r="M4171" i="2"/>
  <c r="M15120" i="2"/>
  <c r="M15121" i="2"/>
  <c r="M15122" i="2"/>
  <c r="M15123" i="2"/>
  <c r="M15124" i="2"/>
  <c r="M15125" i="2"/>
  <c r="M45211" i="2"/>
  <c r="M15127" i="2"/>
  <c r="M15128" i="2"/>
  <c r="M15129" i="2"/>
  <c r="M15130" i="2"/>
  <c r="M15131" i="2"/>
  <c r="M15132" i="2"/>
  <c r="M15133" i="2"/>
  <c r="M4175" i="2"/>
  <c r="M4176" i="2"/>
  <c r="M4177" i="2"/>
  <c r="M4178" i="2"/>
  <c r="M4179" i="2"/>
  <c r="M15139" i="2"/>
  <c r="M15140" i="2"/>
  <c r="M4180" i="2"/>
  <c r="M4181" i="2"/>
  <c r="M15143" i="2"/>
  <c r="M15144" i="2"/>
  <c r="M15145" i="2"/>
  <c r="M15146" i="2"/>
  <c r="M15147" i="2"/>
  <c r="M15148" i="2"/>
  <c r="M15149" i="2"/>
  <c r="M4182" i="2"/>
  <c r="M4183"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4" i="2"/>
  <c r="M4225" i="2"/>
  <c r="M4226" i="2"/>
  <c r="M4227" i="2"/>
  <c r="M4228" i="2"/>
  <c r="M4229" i="2"/>
  <c r="M4233" i="2"/>
  <c r="M4234" i="2"/>
  <c r="M4239" i="2"/>
  <c r="M4244" i="2"/>
  <c r="M4248" i="2"/>
  <c r="M4249" i="2"/>
  <c r="M4250" i="2"/>
  <c r="M4251" i="2"/>
  <c r="M4255" i="2"/>
  <c r="M4256" i="2"/>
  <c r="M4259" i="2"/>
  <c r="M4260" i="2"/>
  <c r="M4264" i="2"/>
  <c r="M4265" i="2"/>
  <c r="M4266" i="2"/>
  <c r="M4267" i="2"/>
  <c r="M4268" i="2"/>
  <c r="M4269" i="2"/>
  <c r="M4270" i="2"/>
  <c r="M4271" i="2"/>
  <c r="M4272" i="2"/>
  <c r="M4273" i="2"/>
  <c r="M4274" i="2"/>
  <c r="M4275" i="2"/>
  <c r="M4276" i="2"/>
  <c r="M4277" i="2"/>
  <c r="M4278" i="2"/>
  <c r="M4279" i="2"/>
  <c r="M4280" i="2"/>
  <c r="M15225" i="2"/>
  <c r="M4281" i="2"/>
  <c r="M4282" i="2"/>
  <c r="M4283" i="2"/>
  <c r="M15229" i="2"/>
  <c r="M15230" i="2"/>
  <c r="M15231" i="2"/>
  <c r="M4284" i="2"/>
  <c r="M15233" i="2"/>
  <c r="M15234" i="2"/>
  <c r="M15235" i="2"/>
  <c r="M15236" i="2"/>
  <c r="M15237" i="2"/>
  <c r="M15238" i="2"/>
  <c r="M15239" i="2"/>
  <c r="M15240" i="2"/>
  <c r="M15241" i="2"/>
  <c r="M15242" i="2"/>
  <c r="M15243" i="2"/>
  <c r="M15244" i="2"/>
  <c r="M15245" i="2"/>
  <c r="M4285" i="2"/>
  <c r="M4286" i="2"/>
  <c r="M4287" i="2"/>
  <c r="M4288" i="2"/>
  <c r="M4289" i="2"/>
  <c r="M4290" i="2"/>
  <c r="M4291" i="2"/>
  <c r="M4292" i="2"/>
  <c r="M4293" i="2"/>
  <c r="M15255" i="2"/>
  <c r="M15256" i="2"/>
  <c r="M4294" i="2"/>
  <c r="M15258" i="2"/>
  <c r="M15259" i="2"/>
  <c r="M15260" i="2"/>
  <c r="M15261" i="2"/>
  <c r="M15262" i="2"/>
  <c r="M15263" i="2"/>
  <c r="M15264" i="2"/>
  <c r="M15265" i="2"/>
  <c r="M45212" i="2"/>
  <c r="M15267" i="2"/>
  <c r="M15268" i="2"/>
  <c r="M15269" i="2"/>
  <c r="M4295" i="2"/>
  <c r="M4296"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4297" i="2"/>
  <c r="M15308" i="2"/>
  <c r="M4298" i="2"/>
  <c r="M4299" i="2"/>
  <c r="M4300" i="2"/>
  <c r="M4301" i="2"/>
  <c r="M4302" i="2"/>
  <c r="M4303" i="2"/>
  <c r="M4304" i="2"/>
  <c r="M4305" i="2"/>
  <c r="M4306" i="2"/>
  <c r="M4307" i="2"/>
  <c r="M4308" i="2"/>
  <c r="M4309" i="2"/>
  <c r="M4310" i="2"/>
  <c r="M4311" i="2"/>
  <c r="M4314" i="2"/>
  <c r="M4315" i="2"/>
  <c r="M4316" i="2"/>
  <c r="M4317" i="2"/>
  <c r="M4318" i="2"/>
  <c r="M4319" i="2"/>
  <c r="M4320" i="2"/>
  <c r="M4321" i="2"/>
  <c r="M4322" i="2"/>
  <c r="M4323" i="2"/>
  <c r="M4324" i="2"/>
  <c r="M15334" i="2"/>
  <c r="M15335" i="2"/>
  <c r="M15336" i="2"/>
  <c r="M15337" i="2"/>
  <c r="M15338" i="2"/>
  <c r="M4325" i="2"/>
  <c r="M4326" i="2"/>
  <c r="M4327" i="2"/>
  <c r="M4328" i="2"/>
  <c r="M4329" i="2"/>
  <c r="M4330" i="2"/>
  <c r="M4331" i="2"/>
  <c r="M4332" i="2"/>
  <c r="M4333" i="2"/>
  <c r="M4334" i="2"/>
  <c r="M4335" i="2"/>
  <c r="M4336"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4337"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4338" i="2"/>
  <c r="M15415" i="2"/>
  <c r="M4339" i="2"/>
  <c r="M4340"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4341" i="2"/>
  <c r="M15589" i="2"/>
  <c r="M15590" i="2"/>
  <c r="M15591" i="2"/>
  <c r="M15592" i="2"/>
  <c r="M15593" i="2"/>
  <c r="M15594" i="2"/>
  <c r="M15595" i="2"/>
  <c r="M15596" i="2"/>
  <c r="M15597" i="2"/>
  <c r="M15598" i="2"/>
  <c r="M15599" i="2"/>
  <c r="M15600" i="2"/>
  <c r="M15601" i="2"/>
  <c r="M15602" i="2"/>
  <c r="M4342" i="2"/>
  <c r="M15604" i="2"/>
  <c r="M15605" i="2"/>
  <c r="M15606" i="2"/>
  <c r="M15607" i="2"/>
  <c r="M15608" i="2"/>
  <c r="M15609" i="2"/>
  <c r="M15610" i="2"/>
  <c r="M15611" i="2"/>
  <c r="M15612" i="2"/>
  <c r="M15613" i="2"/>
  <c r="M15614" i="2"/>
  <c r="M15615" i="2"/>
  <c r="M15616" i="2"/>
  <c r="M15617" i="2"/>
  <c r="M15618" i="2"/>
  <c r="M15619" i="2"/>
  <c r="M15620" i="2"/>
  <c r="M4343" i="2"/>
  <c r="M15622" i="2"/>
  <c r="M4344" i="2"/>
  <c r="M4345" i="2"/>
  <c r="M4346" i="2"/>
  <c r="M4347" i="2"/>
  <c r="M4348" i="2"/>
  <c r="M4349" i="2"/>
  <c r="M4350" i="2"/>
  <c r="M15630" i="2"/>
  <c r="M15631" i="2"/>
  <c r="M15632" i="2"/>
  <c r="M15633" i="2"/>
  <c r="M4351" i="2"/>
  <c r="M15635" i="2"/>
  <c r="M15636" i="2"/>
  <c r="M15637" i="2"/>
  <c r="M15638" i="2"/>
  <c r="M15639" i="2"/>
  <c r="M15640" i="2"/>
  <c r="M15641" i="2"/>
  <c r="M15642" i="2"/>
  <c r="M15643" i="2"/>
  <c r="M15644" i="2"/>
  <c r="M4352" i="2"/>
  <c r="M15646" i="2"/>
  <c r="M15647" i="2"/>
  <c r="M15648" i="2"/>
  <c r="M15649" i="2"/>
  <c r="M15650" i="2"/>
  <c r="M15651" i="2"/>
  <c r="M15652" i="2"/>
  <c r="M15653" i="2"/>
  <c r="M15654" i="2"/>
  <c r="M15655" i="2"/>
  <c r="M45213" i="2"/>
  <c r="M45214" i="2"/>
  <c r="M45215" i="2"/>
  <c r="M45216" i="2"/>
  <c r="M45217" i="2"/>
  <c r="M45218" i="2"/>
  <c r="M45220" i="2"/>
  <c r="M45221" i="2"/>
  <c r="M45222" i="2"/>
  <c r="M45223" i="2"/>
  <c r="M45224" i="2"/>
  <c r="M45225" i="2"/>
  <c r="M45226" i="2"/>
  <c r="M45227" i="2"/>
  <c r="M45228" i="2"/>
  <c r="M45229" i="2"/>
  <c r="M45230" i="2"/>
  <c r="M45231" i="2"/>
  <c r="M45232" i="2"/>
  <c r="M45233"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4353" i="2"/>
  <c r="M4354" i="2"/>
  <c r="M4355" i="2"/>
  <c r="M4356" i="2"/>
  <c r="M4357" i="2"/>
  <c r="M4358" i="2"/>
  <c r="M4359" i="2"/>
  <c r="M4360" i="2"/>
  <c r="M4361" i="2"/>
  <c r="M4362" i="2"/>
  <c r="M4363" i="2"/>
  <c r="M4364" i="2"/>
  <c r="M4366" i="2"/>
  <c r="M4369" i="2"/>
  <c r="M4373" i="2"/>
  <c r="M4374" i="2"/>
  <c r="M4375" i="2"/>
  <c r="M4376" i="2"/>
  <c r="M4377" i="2"/>
  <c r="M4378" i="2"/>
  <c r="M4379" i="2"/>
  <c r="M4380" i="2"/>
  <c r="M4381" i="2"/>
  <c r="M4382" i="2"/>
  <c r="M4383" i="2"/>
  <c r="M4384" i="2"/>
  <c r="M4385"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4386" i="2"/>
  <c r="M4387" i="2"/>
  <c r="M4388" i="2"/>
  <c r="M4389" i="2"/>
  <c r="M4390" i="2"/>
  <c r="M4391" i="2"/>
  <c r="M4392" i="2"/>
  <c r="M4393" i="2"/>
  <c r="M4394" i="2"/>
  <c r="M4395" i="2"/>
  <c r="M4396" i="2"/>
  <c r="M4397" i="2"/>
  <c r="M4398" i="2"/>
  <c r="M4399" i="2"/>
  <c r="M4400"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4401"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4402"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4403"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4404"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4405"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4406" i="2"/>
  <c r="M15998" i="2"/>
  <c r="M15999" i="2"/>
  <c r="M16000" i="2"/>
  <c r="M16001" i="2"/>
  <c r="M16002" i="2"/>
  <c r="M16003" i="2"/>
  <c r="M16004" i="2"/>
  <c r="M16005" i="2"/>
  <c r="M16006" i="2"/>
  <c r="M16007" i="2"/>
  <c r="M4407"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4408" i="2"/>
  <c r="M4409" i="2"/>
  <c r="M4410" i="2"/>
  <c r="M4411" i="2"/>
  <c r="M4413" i="2"/>
  <c r="M4414" i="2"/>
  <c r="M16048" i="2"/>
  <c r="M4415" i="2"/>
  <c r="M4416" i="2"/>
  <c r="M4417"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4418"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4419" i="2"/>
  <c r="M16180" i="2"/>
  <c r="M16181" i="2"/>
  <c r="M16182" i="2"/>
  <c r="M16183" i="2"/>
  <c r="M16184" i="2"/>
  <c r="M16185" i="2"/>
  <c r="M16186" i="2"/>
  <c r="M16187" i="2"/>
  <c r="M16188" i="2"/>
  <c r="M16189" i="2"/>
  <c r="M16190" i="2"/>
  <c r="M16191" i="2"/>
  <c r="M16192" i="2"/>
  <c r="M16193" i="2"/>
  <c r="M16194" i="2"/>
  <c r="M16195" i="2"/>
  <c r="M16196" i="2"/>
  <c r="M4420"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4421"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4424" i="2"/>
  <c r="M4425" i="2"/>
  <c r="M4426"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4428"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4430" i="2"/>
  <c r="M16358" i="2"/>
  <c r="M16359" i="2"/>
  <c r="M4432" i="2"/>
  <c r="M16361" i="2"/>
  <c r="M16362" i="2"/>
  <c r="M16363" i="2"/>
  <c r="M16364" i="2"/>
  <c r="M16365" i="2"/>
  <c r="M16366" i="2"/>
  <c r="M16367" i="2"/>
  <c r="M4433" i="2"/>
  <c r="M16369" i="2"/>
  <c r="M16370" i="2"/>
  <c r="M16371" i="2"/>
  <c r="M16372" i="2"/>
  <c r="M16373" i="2"/>
  <c r="M16374" i="2"/>
  <c r="M16375" i="2"/>
  <c r="M16376" i="2"/>
  <c r="M16377" i="2"/>
  <c r="M16378" i="2"/>
  <c r="M16379" i="2"/>
  <c r="M4434"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4435" i="2"/>
  <c r="M4436" i="2"/>
  <c r="M4438" i="2"/>
  <c r="M4439" i="2"/>
  <c r="M4440"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4441" i="2"/>
  <c r="M16444" i="2"/>
  <c r="M16445" i="2"/>
  <c r="M4442"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4443" i="2"/>
  <c r="M16496" i="2"/>
  <c r="M16497" i="2"/>
  <c r="M16498" i="2"/>
  <c r="M16499" i="2"/>
  <c r="M16500" i="2"/>
  <c r="M16501" i="2"/>
  <c r="M16502" i="2"/>
  <c r="M4444"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4445" i="2"/>
  <c r="M4447" i="2"/>
  <c r="M4449" i="2"/>
  <c r="M4452" i="2"/>
  <c r="M4453" i="2"/>
  <c r="M4454" i="2"/>
  <c r="M4455" i="2"/>
  <c r="M4456" i="2"/>
  <c r="M4457" i="2"/>
  <c r="M4458" i="2"/>
  <c r="M4459" i="2"/>
  <c r="M4460" i="2"/>
  <c r="M4461" i="2"/>
  <c r="M4462" i="2"/>
  <c r="M4463" i="2"/>
  <c r="M4464" i="2"/>
  <c r="M4465" i="2"/>
  <c r="M4466" i="2"/>
  <c r="M4467" i="2"/>
  <c r="M4468" i="2"/>
  <c r="M4471" i="2"/>
  <c r="M4472" i="2"/>
  <c r="M4473" i="2"/>
  <c r="M4474" i="2"/>
  <c r="M4475" i="2"/>
  <c r="M4476" i="2"/>
  <c r="M4477" i="2"/>
  <c r="M4478" i="2"/>
  <c r="M4479"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4480"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4481"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4482" i="2"/>
  <c r="M16691" i="2"/>
  <c r="M16692" i="2"/>
  <c r="M16693" i="2"/>
  <c r="M16694" i="2"/>
  <c r="M16695" i="2"/>
  <c r="M4483" i="2"/>
  <c r="M4484" i="2"/>
  <c r="M4485" i="2"/>
  <c r="M4486" i="2"/>
  <c r="M4487"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4489" i="2"/>
  <c r="M4490" i="2"/>
  <c r="M4492" i="2"/>
  <c r="M4493" i="2"/>
  <c r="M4494" i="2"/>
  <c r="M4496" i="2"/>
  <c r="M4498" i="2"/>
  <c r="M4499"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4500" i="2"/>
  <c r="M16812" i="2"/>
  <c r="M16813" i="2"/>
  <c r="M16814" i="2"/>
  <c r="M16815" i="2"/>
  <c r="M16816" i="2"/>
  <c r="M16817" i="2"/>
  <c r="M16818" i="2"/>
  <c r="M16819" i="2"/>
  <c r="M16820" i="2"/>
  <c r="M16821" i="2"/>
  <c r="M16822" i="2"/>
  <c r="M4501"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45234"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4502" i="2"/>
  <c r="M4503"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4504" i="2"/>
  <c r="M4505" i="2"/>
  <c r="M4506" i="2"/>
  <c r="M4507"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4508" i="2"/>
  <c r="M4509" i="2"/>
  <c r="M4511" i="2"/>
  <c r="M4512" i="2"/>
  <c r="M4513" i="2"/>
  <c r="M4514" i="2"/>
  <c r="M4515" i="2"/>
  <c r="M17251" i="2"/>
  <c r="M17252" i="2"/>
  <c r="M4516" i="2"/>
  <c r="M17254" i="2"/>
  <c r="M4517" i="2"/>
  <c r="M4518" i="2"/>
  <c r="M4519" i="2"/>
  <c r="M4520" i="2"/>
  <c r="M4521" i="2"/>
  <c r="M4526" i="2"/>
  <c r="M4527" i="2"/>
  <c r="M4528" i="2"/>
  <c r="M4529" i="2"/>
  <c r="M4530" i="2"/>
  <c r="M4532" i="2"/>
  <c r="M4533" i="2"/>
  <c r="M4544" i="2"/>
  <c r="M4545" i="2"/>
  <c r="M4546" i="2"/>
  <c r="M4547" i="2"/>
  <c r="M4552" i="2"/>
  <c r="M4556"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4560" i="2"/>
  <c r="M17476" i="2"/>
  <c r="M17477" i="2"/>
  <c r="M17478" i="2"/>
  <c r="M17479" i="2"/>
  <c r="M17480" i="2"/>
  <c r="M17481" i="2"/>
  <c r="M17482" i="2"/>
  <c r="M17483" i="2"/>
  <c r="M17484" i="2"/>
  <c r="M4561"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67194"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4562"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45236" i="2"/>
  <c r="M17751" i="2"/>
  <c r="M17752" i="2"/>
  <c r="M17753" i="2"/>
  <c r="M45237"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67195"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4563" i="2"/>
  <c r="M17958" i="2"/>
  <c r="M17959" i="2"/>
  <c r="M17960" i="2"/>
  <c r="M17961" i="2"/>
  <c r="M17962" i="2"/>
  <c r="M17963" i="2"/>
  <c r="M17964" i="2"/>
  <c r="M17965" i="2"/>
  <c r="M17966" i="2"/>
  <c r="M17967" i="2"/>
  <c r="M17968" i="2"/>
  <c r="M17969" i="2"/>
  <c r="M17970" i="2"/>
  <c r="M17971" i="2"/>
  <c r="M17972" i="2"/>
  <c r="M17973" i="2"/>
  <c r="M45238" i="2"/>
  <c r="M17975" i="2"/>
  <c r="M17976" i="2"/>
  <c r="M17977" i="2"/>
  <c r="M17978" i="2"/>
  <c r="M17979" i="2"/>
  <c r="M17980" i="2"/>
  <c r="M17981" i="2"/>
  <c r="M17982" i="2"/>
  <c r="M4571" i="2"/>
  <c r="M4572" i="2"/>
  <c r="M17985" i="2"/>
  <c r="M17986" i="2"/>
  <c r="M17987" i="2"/>
  <c r="M17988" i="2"/>
  <c r="M17989" i="2"/>
  <c r="M17990" i="2"/>
  <c r="M17991" i="2"/>
  <c r="M17992" i="2"/>
  <c r="M4575"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4580"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4589"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4592" i="2"/>
  <c r="M4599" i="2"/>
  <c r="M4606" i="2"/>
  <c r="M460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45239"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4608"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45240" i="2"/>
  <c r="M18324" i="2"/>
  <c r="M45241" i="2"/>
  <c r="M18326" i="2"/>
  <c r="M18327" i="2"/>
  <c r="M18328" i="2"/>
  <c r="M18329" i="2"/>
  <c r="M18330" i="2"/>
  <c r="M18331" i="2"/>
  <c r="M18332" i="2"/>
  <c r="M18333" i="2"/>
  <c r="M18334" i="2"/>
  <c r="M18335" i="2"/>
  <c r="M18336" i="2"/>
  <c r="M18337" i="2"/>
  <c r="M18338" i="2"/>
  <c r="M45242" i="2"/>
  <c r="M45243" i="2"/>
  <c r="M45244" i="2"/>
  <c r="M45245" i="2"/>
  <c r="M45246" i="2"/>
  <c r="M45247" i="2"/>
  <c r="M45248" i="2"/>
  <c r="M45249" i="2"/>
  <c r="M45250" i="2"/>
  <c r="M45251" i="2"/>
  <c r="M45275" i="2"/>
  <c r="M45333" i="2"/>
  <c r="M45334" i="2"/>
  <c r="M45339" i="2"/>
  <c r="M45342" i="2"/>
  <c r="M45344" i="2"/>
  <c r="M45347" i="2"/>
  <c r="M45348" i="2"/>
  <c r="M45351" i="2"/>
  <c r="M45352" i="2"/>
  <c r="M45356" i="2"/>
  <c r="M45368" i="2"/>
  <c r="M45370" i="2"/>
  <c r="M45399" i="2"/>
  <c r="M45467" i="2"/>
  <c r="M45469" i="2"/>
  <c r="M45470" i="2"/>
  <c r="M45471" i="2"/>
  <c r="M45472" i="2"/>
  <c r="M45473" i="2"/>
  <c r="M18369" i="2"/>
  <c r="M18370" i="2"/>
  <c r="M67196" i="2"/>
  <c r="M18372" i="2"/>
  <c r="M18373" i="2"/>
  <c r="M18374" i="2"/>
  <c r="M18375" i="2"/>
  <c r="M18376" i="2"/>
  <c r="M18377" i="2"/>
  <c r="M18378" i="2"/>
  <c r="M18379" i="2"/>
  <c r="M18380" i="2"/>
  <c r="M18381" i="2"/>
  <c r="M18382" i="2"/>
  <c r="M18383" i="2"/>
  <c r="M18384" i="2"/>
  <c r="M18385" i="2"/>
  <c r="M18386" i="2"/>
  <c r="M18387" i="2"/>
  <c r="M18388" i="2"/>
  <c r="M18389" i="2"/>
  <c r="M4609"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4610"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4611" i="2"/>
  <c r="M4613" i="2"/>
  <c r="M4614"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4615" i="2"/>
  <c r="M4616"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4617" i="2"/>
  <c r="M18537" i="2"/>
  <c r="M18538" i="2"/>
  <c r="M18539" i="2"/>
  <c r="M18540" i="2"/>
  <c r="M18541" i="2"/>
  <c r="M18542" i="2"/>
  <c r="M18543" i="2"/>
  <c r="M18544" i="2"/>
  <c r="M18545" i="2"/>
  <c r="M18546" i="2"/>
  <c r="M18547" i="2"/>
  <c r="M18548" i="2"/>
  <c r="M18549" i="2"/>
  <c r="M18550" i="2"/>
  <c r="M18551" i="2"/>
  <c r="M18552" i="2"/>
  <c r="M18553" i="2"/>
  <c r="M18554" i="2"/>
  <c r="M4618" i="2"/>
  <c r="M4619" i="2"/>
  <c r="M4620" i="2"/>
  <c r="M18558" i="2"/>
  <c r="M18559" i="2"/>
  <c r="M18560" i="2"/>
  <c r="M18561" i="2"/>
  <c r="M18562" i="2"/>
  <c r="M18563" i="2"/>
  <c r="M18564" i="2"/>
  <c r="M18565" i="2"/>
  <c r="M18566" i="2"/>
  <c r="M18567" i="2"/>
  <c r="M18568" i="2"/>
  <c r="M18569" i="2"/>
  <c r="M18570" i="2"/>
  <c r="M18571" i="2"/>
  <c r="M18572" i="2"/>
  <c r="M18573" i="2"/>
  <c r="M4621" i="2"/>
  <c r="M18575" i="2"/>
  <c r="M18576" i="2"/>
  <c r="M18577" i="2"/>
  <c r="M18578" i="2"/>
  <c r="M18579" i="2"/>
  <c r="M18580" i="2"/>
  <c r="M18581" i="2"/>
  <c r="M18582" i="2"/>
  <c r="M18583" i="2"/>
  <c r="M18584" i="2"/>
  <c r="M18585" i="2"/>
  <c r="M18586" i="2"/>
  <c r="M18587" i="2"/>
  <c r="M45474" i="2"/>
  <c r="M45475" i="2"/>
  <c r="M45476" i="2"/>
  <c r="M45477" i="2"/>
  <c r="M45478" i="2"/>
  <c r="M45479" i="2"/>
  <c r="M45480" i="2"/>
  <c r="M45481" i="2"/>
  <c r="M45482" i="2"/>
  <c r="M45483" i="2"/>
  <c r="M45484" i="2"/>
  <c r="M45485" i="2"/>
  <c r="M45486" i="2"/>
  <c r="M45487" i="2"/>
  <c r="M45488" i="2"/>
  <c r="M45489" i="2"/>
  <c r="M45490" i="2"/>
  <c r="M45491"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462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45492" i="2"/>
  <c r="M45493" i="2"/>
  <c r="M18682" i="2"/>
  <c r="M18683" i="2"/>
  <c r="M4623" i="2"/>
  <c r="M4624" i="2"/>
  <c r="M4625" i="2"/>
  <c r="M4626" i="2"/>
  <c r="M4627" i="2"/>
  <c r="M18689" i="2"/>
  <c r="M18690" i="2"/>
  <c r="M45494" i="2"/>
  <c r="M18692" i="2"/>
  <c r="M18693" i="2"/>
  <c r="M18694" i="2"/>
  <c r="M18695" i="2"/>
  <c r="M18696" i="2"/>
  <c r="M18697" i="2"/>
  <c r="M18698" i="2"/>
  <c r="M18699" i="2"/>
  <c r="M18700" i="2"/>
  <c r="M18701" i="2"/>
  <c r="M18702" i="2"/>
  <c r="M18703" i="2"/>
  <c r="M18704" i="2"/>
  <c r="M18705" i="2"/>
  <c r="M18706" i="2"/>
  <c r="M4628" i="2"/>
  <c r="M18708" i="2"/>
  <c r="M18709" i="2"/>
  <c r="M18710" i="2"/>
  <c r="M18711" i="2"/>
  <c r="M18712" i="2"/>
  <c r="M18713" i="2"/>
  <c r="M4629" i="2"/>
  <c r="M4630" i="2"/>
  <c r="M4631"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4632"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45498"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4633" i="2"/>
  <c r="M18819" i="2"/>
  <c r="M18820" i="2"/>
  <c r="M4634" i="2"/>
  <c r="M4635" i="2"/>
  <c r="M4636" i="2"/>
  <c r="M4637" i="2"/>
  <c r="M4638" i="2"/>
  <c r="M4639" i="2"/>
  <c r="M4640" i="2"/>
  <c r="M4641" i="2"/>
  <c r="M18829" i="2"/>
  <c r="M18830" i="2"/>
  <c r="M18831" i="2"/>
  <c r="M18832" i="2"/>
  <c r="M45499" i="2"/>
  <c r="M18834" i="2"/>
  <c r="M45500" i="2"/>
  <c r="M4642" i="2"/>
  <c r="M4643" i="2"/>
  <c r="M18838" i="2"/>
  <c r="M18839" i="2"/>
  <c r="M18840" i="2"/>
  <c r="M18841" i="2"/>
  <c r="M18842" i="2"/>
  <c r="M18843" i="2"/>
  <c r="M18844" i="2"/>
  <c r="M4644" i="2"/>
  <c r="M18846" i="2"/>
  <c r="M18847" i="2"/>
  <c r="M18848" i="2"/>
  <c r="M18849" i="2"/>
  <c r="M18850" i="2"/>
  <c r="M18851" i="2"/>
  <c r="M18852" i="2"/>
  <c r="M18853" i="2"/>
  <c r="M18854" i="2"/>
  <c r="M45501" i="2"/>
  <c r="M45502" i="2"/>
  <c r="M18857" i="2"/>
  <c r="M18858" i="2"/>
  <c r="M18859" i="2"/>
  <c r="M18860" i="2"/>
  <c r="M18861" i="2"/>
  <c r="M18862" i="2"/>
  <c r="M18863" i="2"/>
  <c r="M18864" i="2"/>
  <c r="M18865" i="2"/>
  <c r="M18866" i="2"/>
  <c r="M18867" i="2"/>
  <c r="M18868" i="2"/>
  <c r="M18869" i="2"/>
  <c r="M18870" i="2"/>
  <c r="M18871" i="2"/>
  <c r="M18872" i="2"/>
  <c r="M18873" i="2"/>
  <c r="M18874" i="2"/>
  <c r="M18875" i="2"/>
  <c r="M18876" i="2"/>
  <c r="M45503" i="2"/>
  <c r="M4645" i="2"/>
  <c r="M4646" i="2"/>
  <c r="M4647" i="2"/>
  <c r="M4649" i="2"/>
  <c r="M4650" i="2"/>
  <c r="M4651" i="2"/>
  <c r="M4652" i="2"/>
  <c r="M45505" i="2"/>
  <c r="M18886" i="2"/>
  <c r="M18887" i="2"/>
  <c r="M18888" i="2"/>
  <c r="M18889" i="2"/>
  <c r="M18890" i="2"/>
  <c r="M18891" i="2"/>
  <c r="M18892" i="2"/>
  <c r="M4653" i="2"/>
  <c r="M465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4655"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45508" i="2"/>
  <c r="M18976" i="2"/>
  <c r="M18977" i="2"/>
  <c r="M18978" i="2"/>
  <c r="M18979" i="2"/>
  <c r="M18980" i="2"/>
  <c r="M18981" i="2"/>
  <c r="M18982" i="2"/>
  <c r="M18983" i="2"/>
  <c r="M18984" i="2"/>
  <c r="M18985" i="2"/>
  <c r="M18986" i="2"/>
  <c r="M18987" i="2"/>
  <c r="M18988" i="2"/>
  <c r="M4656" i="2"/>
  <c r="M18990" i="2"/>
  <c r="M18991" i="2"/>
  <c r="M18992" i="2"/>
  <c r="M18993" i="2"/>
  <c r="M18994" i="2"/>
  <c r="M18995" i="2"/>
  <c r="M18996" i="2"/>
  <c r="M18997" i="2"/>
  <c r="M18998" i="2"/>
  <c r="M18999" i="2"/>
  <c r="M19000" i="2"/>
  <c r="M67197"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4657" i="2"/>
  <c r="M19030" i="2"/>
  <c r="M19031" i="2"/>
  <c r="M4659" i="2"/>
  <c r="M19033" i="2"/>
  <c r="M19034" i="2"/>
  <c r="M19035" i="2"/>
  <c r="M45509" i="2"/>
  <c r="M19037" i="2"/>
  <c r="M19038" i="2"/>
  <c r="M45511" i="2"/>
  <c r="M45512" i="2"/>
  <c r="M45513" i="2"/>
  <c r="M45515" i="2"/>
  <c r="M45516" i="2"/>
  <c r="M45517" i="2"/>
  <c r="M45518"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4660" i="2"/>
  <c r="M45519" i="2"/>
  <c r="M45520" i="2"/>
  <c r="M4662" i="2"/>
  <c r="M4663" i="2"/>
  <c r="M19139" i="2"/>
  <c r="M19140" i="2"/>
  <c r="M45522"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45524" i="2"/>
  <c r="M19172" i="2"/>
  <c r="M19173" i="2"/>
  <c r="M19174" i="2"/>
  <c r="M19175" i="2"/>
  <c r="M19176" i="2"/>
  <c r="M19177" i="2"/>
  <c r="M19178" i="2"/>
  <c r="M19179" i="2"/>
  <c r="M19180" i="2"/>
  <c r="M19181" i="2"/>
  <c r="M45527" i="2"/>
  <c r="M45529" i="2"/>
  <c r="M45534" i="2"/>
  <c r="M4665" i="2"/>
  <c r="M45535" i="2"/>
  <c r="M45536" i="2"/>
  <c r="M45537" i="2"/>
  <c r="M45538" i="2"/>
  <c r="M45539" i="2"/>
  <c r="M45540" i="2"/>
  <c r="M45541" i="2"/>
  <c r="M45542" i="2"/>
  <c r="M45543" i="2"/>
  <c r="M45546" i="2"/>
  <c r="M45559" i="2"/>
  <c r="M45566" i="2"/>
  <c r="M45568" i="2"/>
  <c r="M45570" i="2"/>
  <c r="M45571" i="2"/>
  <c r="M45572" i="2"/>
  <c r="M45574" i="2"/>
  <c r="M45576" i="2"/>
  <c r="M45577" i="2"/>
  <c r="M45581" i="2"/>
  <c r="M45584" i="2"/>
  <c r="M45586" i="2"/>
  <c r="M45587" i="2"/>
  <c r="M45589" i="2"/>
  <c r="M45591" i="2"/>
  <c r="M45592" i="2"/>
  <c r="M45593" i="2"/>
  <c r="M45594" i="2"/>
  <c r="M45595" i="2"/>
  <c r="M45599" i="2"/>
  <c r="M45601" i="2"/>
  <c r="M45602" i="2"/>
  <c r="M45603" i="2"/>
  <c r="M45604" i="2"/>
  <c r="M45605" i="2"/>
  <c r="M45606" i="2"/>
  <c r="M45607" i="2"/>
  <c r="M45608" i="2"/>
  <c r="M45609" i="2"/>
  <c r="M45610" i="2"/>
  <c r="M45611" i="2"/>
  <c r="M45612" i="2"/>
  <c r="M45613" i="2"/>
  <c r="M45614" i="2"/>
  <c r="M45615" i="2"/>
  <c r="M45616" i="2"/>
  <c r="M45617" i="2"/>
  <c r="M45618" i="2"/>
  <c r="M45619" i="2"/>
  <c r="M45620" i="2"/>
  <c r="M45623" i="2"/>
  <c r="M45625" i="2"/>
  <c r="M45627" i="2"/>
  <c r="M45628" i="2"/>
  <c r="M45631" i="2"/>
  <c r="M19241" i="2"/>
  <c r="M19242" i="2"/>
  <c r="M19243" i="2"/>
  <c r="M19244" i="2"/>
  <c r="M19245" i="2"/>
  <c r="M19246" i="2"/>
  <c r="M19247" i="2"/>
  <c r="M19248" i="2"/>
  <c r="M19249" i="2"/>
  <c r="M19250" i="2"/>
  <c r="M19251" i="2"/>
  <c r="M19252" i="2"/>
  <c r="M19253" i="2"/>
  <c r="M19254" i="2"/>
  <c r="M19255" i="2"/>
  <c r="M19256" i="2"/>
  <c r="M45632" i="2"/>
  <c r="M45639" i="2"/>
  <c r="M45678" i="2"/>
  <c r="M19260" i="2"/>
  <c r="M19261" i="2"/>
  <c r="M4667" i="2"/>
  <c r="M4668" i="2"/>
  <c r="M45683" i="2"/>
  <c r="M4669" i="2"/>
  <c r="M4670" i="2"/>
  <c r="M4671" i="2"/>
  <c r="M4672" i="2"/>
  <c r="M19269" i="2"/>
  <c r="M19270" i="2"/>
  <c r="M19271" i="2"/>
  <c r="M19272" i="2"/>
  <c r="M19273" i="2"/>
  <c r="M19274" i="2"/>
  <c r="M19275" i="2"/>
  <c r="M19276" i="2"/>
  <c r="M19277" i="2"/>
  <c r="M19278" i="2"/>
  <c r="M19279" i="2"/>
  <c r="M19280" i="2"/>
  <c r="M19281" i="2"/>
  <c r="M19282" i="2"/>
  <c r="M19283" i="2"/>
  <c r="M45704" i="2"/>
  <c r="M45719" i="2"/>
  <c r="M45732" i="2"/>
  <c r="M45733" i="2"/>
  <c r="M4673" i="2"/>
  <c r="M19289" i="2"/>
  <c r="M4674"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4675" i="2"/>
  <c r="M19334" i="2"/>
  <c r="M4676" i="2"/>
  <c r="M4677" i="2"/>
  <c r="M19337" i="2"/>
  <c r="M4678" i="2"/>
  <c r="M19339" i="2"/>
  <c r="M19340" i="2"/>
  <c r="M19341" i="2"/>
  <c r="M19342" i="2"/>
  <c r="M19343" i="2"/>
  <c r="M19344" i="2"/>
  <c r="M4679" i="2"/>
  <c r="M19346" i="2"/>
  <c r="M19347" i="2"/>
  <c r="M4680" i="2"/>
  <c r="M19349" i="2"/>
  <c r="M4681" i="2"/>
  <c r="M45734" i="2"/>
  <c r="M19352" i="2"/>
  <c r="M19353" i="2"/>
  <c r="M19354" i="2"/>
  <c r="M19355" i="2"/>
  <c r="M19356" i="2"/>
  <c r="M4682" i="2"/>
  <c r="M19358" i="2"/>
  <c r="M19359" i="2"/>
  <c r="M19360" i="2"/>
  <c r="M19361" i="2"/>
  <c r="M19362" i="2"/>
  <c r="M19363" i="2"/>
  <c r="M19364" i="2"/>
  <c r="M19365" i="2"/>
  <c r="M19366" i="2"/>
  <c r="M4683" i="2"/>
  <c r="M4684" i="2"/>
  <c r="M4685" i="2"/>
  <c r="M4686" i="2"/>
  <c r="M19371" i="2"/>
  <c r="M19372" i="2"/>
  <c r="M19373" i="2"/>
  <c r="M19374" i="2"/>
  <c r="M19375" i="2"/>
  <c r="M4687" i="2"/>
  <c r="M45735" i="2"/>
  <c r="M19378" i="2"/>
  <c r="M45737" i="2"/>
  <c r="M19380" i="2"/>
  <c r="M19381" i="2"/>
  <c r="M19382" i="2"/>
  <c r="M19383" i="2"/>
  <c r="M19384" i="2"/>
  <c r="M19385" i="2"/>
  <c r="M19386" i="2"/>
  <c r="M19387" i="2"/>
  <c r="M19388" i="2"/>
  <c r="M19389" i="2"/>
  <c r="M19390" i="2"/>
  <c r="M19391" i="2"/>
  <c r="M19392" i="2"/>
  <c r="M19393" i="2"/>
  <c r="M19394" i="2"/>
  <c r="M19395" i="2"/>
  <c r="M45740" i="2"/>
  <c r="M45741"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4688"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45744"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45746"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45749"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45750"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45754"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45755"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45757"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45759" i="2"/>
  <c r="M22025" i="2"/>
  <c r="M22026" i="2"/>
  <c r="M22027" i="2"/>
  <c r="M22028" i="2"/>
  <c r="M22029" i="2"/>
  <c r="M22030" i="2"/>
  <c r="M22031" i="2"/>
  <c r="M22032" i="2"/>
  <c r="M22033" i="2"/>
  <c r="M22034" i="2"/>
  <c r="M22035" i="2"/>
  <c r="M22036" i="2"/>
  <c r="M45760"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45761"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45765"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45768"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67198"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45770"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45775"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45776"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67199"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45777"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45781"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45783" i="2"/>
  <c r="M45786" i="2"/>
  <c r="M45792" i="2"/>
  <c r="M45794" i="2"/>
  <c r="M25713" i="2"/>
  <c r="M45795"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67200" i="2"/>
  <c r="M67201" i="2"/>
  <c r="M67202"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67203"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45796" i="2"/>
  <c r="M27127" i="2"/>
  <c r="M27128" i="2"/>
  <c r="M27129" i="2"/>
  <c r="M27130" i="2"/>
  <c r="M27131" i="2"/>
  <c r="M27132" i="2"/>
  <c r="M27133" i="2"/>
  <c r="M27134" i="2"/>
  <c r="M27135" i="2"/>
  <c r="M27136" i="2"/>
  <c r="M67204"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67205"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672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45797"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457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4579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67207"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67208"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67209"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67210"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67211" i="2"/>
  <c r="M32685" i="2"/>
  <c r="M67212"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67213"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67214"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67215"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689" i="2"/>
  <c r="M4690" i="2"/>
  <c r="M4691" i="2"/>
  <c r="M4692" i="2"/>
  <c r="M4693" i="2"/>
  <c r="M40068" i="2"/>
  <c r="M4694" i="2"/>
  <c r="M4695" i="2"/>
  <c r="M4696" i="2"/>
  <c r="M40072" i="2"/>
  <c r="M40073" i="2"/>
  <c r="M40074" i="2"/>
  <c r="M40075" i="2"/>
  <c r="M4697" i="2"/>
  <c r="M40077" i="2"/>
  <c r="M4698" i="2"/>
  <c r="M40079" i="2"/>
  <c r="M40080" i="2"/>
  <c r="M4700" i="2"/>
  <c r="M4703" i="2"/>
  <c r="M4706" i="2"/>
  <c r="M40084" i="2"/>
  <c r="M40085" i="2"/>
  <c r="M4707" i="2"/>
  <c r="M40087" i="2"/>
  <c r="M4708" i="2"/>
  <c r="M4710" i="2"/>
  <c r="M4711" i="2"/>
  <c r="M40091" i="2"/>
  <c r="M4713" i="2"/>
  <c r="M4714" i="2"/>
  <c r="M4715" i="2"/>
  <c r="M4717" i="2"/>
  <c r="M4718" i="2"/>
  <c r="M4719" i="2"/>
  <c r="M4720" i="2"/>
  <c r="M4721" i="2"/>
  <c r="M4736" i="2"/>
  <c r="M4737" i="2"/>
  <c r="M4743" i="2"/>
  <c r="M4771" i="2"/>
  <c r="M4776" i="2"/>
  <c r="M4777" i="2"/>
  <c r="M40106" i="2"/>
  <c r="M4778" i="2"/>
  <c r="M4779" i="2"/>
  <c r="M4784" i="2"/>
  <c r="M4795" i="2"/>
  <c r="M4796" i="2"/>
  <c r="M4798" i="2"/>
  <c r="M4802" i="2"/>
  <c r="M4803" i="2"/>
  <c r="M40115" i="2"/>
  <c r="M4804" i="2"/>
  <c r="M4805" i="2"/>
  <c r="M4811" i="2"/>
  <c r="M40119" i="2"/>
  <c r="M4813" i="2"/>
  <c r="M40121" i="2"/>
  <c r="M4814" i="2"/>
  <c r="M40123" i="2"/>
  <c r="M4816" i="2"/>
  <c r="M4818" i="2"/>
  <c r="M4820" i="2"/>
  <c r="M4822" i="2"/>
  <c r="M4823" i="2"/>
  <c r="M40129" i="2"/>
  <c r="M4824" i="2"/>
  <c r="M4837" i="2"/>
  <c r="M4843" i="2"/>
  <c r="M4853" i="2"/>
  <c r="M40134" i="2"/>
  <c r="M4854" i="2"/>
  <c r="M4869" i="2"/>
  <c r="M40137" i="2"/>
  <c r="M40138" i="2"/>
  <c r="M40139" i="2"/>
  <c r="M40140" i="2"/>
  <c r="M4871" i="2"/>
  <c r="M40142" i="2"/>
  <c r="M40143" i="2"/>
  <c r="M4872" i="2"/>
  <c r="M4873" i="2"/>
  <c r="M40146" i="2"/>
  <c r="M4874" i="2"/>
  <c r="M40148" i="2"/>
  <c r="M40149" i="2"/>
  <c r="M40150" i="2"/>
  <c r="M40151" i="2"/>
  <c r="M40152" i="2"/>
  <c r="M4875" i="2"/>
  <c r="M4876" i="2"/>
  <c r="M40155" i="2"/>
  <c r="M4877" i="2"/>
  <c r="M40157" i="2"/>
  <c r="M40158" i="2"/>
  <c r="M4878" i="2"/>
  <c r="M4879" i="2"/>
  <c r="M40161" i="2"/>
  <c r="M4880" i="2"/>
  <c r="M40163" i="2"/>
  <c r="M40164" i="2"/>
  <c r="M40165" i="2"/>
  <c r="M40166" i="2"/>
  <c r="M40167" i="2"/>
  <c r="M40168" i="2"/>
  <c r="M40169" i="2"/>
  <c r="M4881" i="2"/>
  <c r="M4882" i="2"/>
  <c r="M40172" i="2"/>
  <c r="M4883" i="2"/>
  <c r="M40174" i="2"/>
  <c r="M40175" i="2"/>
  <c r="M4885" i="2"/>
  <c r="M4886" i="2"/>
  <c r="M4887" i="2"/>
  <c r="M4890" i="2"/>
  <c r="M40180" i="2"/>
  <c r="M4891" i="2"/>
  <c r="M4892" i="2"/>
  <c r="M4893" i="2"/>
  <c r="M4894" i="2"/>
  <c r="M4895" i="2"/>
  <c r="M4896" i="2"/>
  <c r="M4897" i="2"/>
  <c r="M4898" i="2"/>
  <c r="M4899" i="2"/>
  <c r="M4900" i="2"/>
  <c r="M4901" i="2"/>
  <c r="M4902" i="2"/>
  <c r="M4903" i="2"/>
  <c r="M4904" i="2"/>
  <c r="M4905" i="2"/>
  <c r="M4906" i="2"/>
  <c r="M4907" i="2"/>
  <c r="M4908" i="2"/>
  <c r="M4909" i="2"/>
  <c r="M4910" i="2"/>
  <c r="M40201" i="2"/>
  <c r="M4911" i="2"/>
  <c r="M4913" i="2"/>
  <c r="M4914" i="2"/>
  <c r="M4915" i="2"/>
  <c r="M4916" i="2"/>
  <c r="M4917" i="2"/>
  <c r="M4918" i="2"/>
  <c r="M4920" i="2"/>
  <c r="M4921"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922" i="2"/>
  <c r="M40233" i="2"/>
  <c r="M4923" i="2"/>
  <c r="M40235" i="2"/>
  <c r="M4924" i="2"/>
  <c r="M4925" i="2"/>
  <c r="M4926" i="2"/>
  <c r="M4927" i="2"/>
  <c r="M4928" i="2"/>
  <c r="M40241" i="2"/>
  <c r="M40242" i="2"/>
  <c r="M4929" i="2"/>
  <c r="M4930" i="2"/>
  <c r="M40245" i="2"/>
  <c r="M4931" i="2"/>
  <c r="M4932" i="2"/>
  <c r="M4933" i="2"/>
  <c r="M4934" i="2"/>
  <c r="M4935" i="2"/>
  <c r="M4936" i="2"/>
  <c r="M40252" i="2"/>
  <c r="M4937" i="2"/>
  <c r="M4938" i="2"/>
  <c r="M4939" i="2"/>
  <c r="M40256" i="2"/>
  <c r="M40257" i="2"/>
  <c r="M40258" i="2"/>
  <c r="M4940" i="2"/>
  <c r="M4941" i="2"/>
  <c r="M4942" i="2"/>
  <c r="M4943" i="2"/>
  <c r="M4944" i="2"/>
  <c r="M4945" i="2"/>
  <c r="M40265" i="2"/>
  <c r="M4946" i="2"/>
  <c r="M4950" i="2"/>
  <c r="M40268" i="2"/>
  <c r="M40269" i="2"/>
  <c r="M4958" i="2"/>
  <c r="M4959" i="2"/>
  <c r="M40272" i="2"/>
  <c r="M40273" i="2"/>
  <c r="M4965" i="2"/>
  <c r="M4969" i="2"/>
  <c r="M40276" i="2"/>
  <c r="M4971" i="2"/>
  <c r="M4972" i="2"/>
  <c r="M40279" i="2"/>
  <c r="M4973" i="2"/>
  <c r="M40281" i="2"/>
  <c r="M40282" i="2"/>
  <c r="M4974" i="2"/>
  <c r="M40284" i="2"/>
  <c r="M40285" i="2"/>
  <c r="M4975" i="2"/>
  <c r="M40287" i="2"/>
  <c r="M4976" i="2"/>
  <c r="M4978" i="2"/>
  <c r="M4979" i="2"/>
  <c r="M4980" i="2"/>
  <c r="M4981" i="2"/>
  <c r="M4982" i="2"/>
  <c r="M4983" i="2"/>
  <c r="M40295" i="2"/>
  <c r="M40296" i="2"/>
  <c r="M4984" i="2"/>
  <c r="M4985" i="2"/>
  <c r="M40299" i="2"/>
  <c r="M40300" i="2"/>
  <c r="M40301" i="2"/>
  <c r="M4986" i="2"/>
  <c r="M4987" i="2"/>
  <c r="M40304" i="2"/>
  <c r="M4988" i="2"/>
  <c r="M4989" i="2"/>
  <c r="M4990" i="2"/>
  <c r="M40308" i="2"/>
  <c r="M4991" i="2"/>
  <c r="M4992" i="2"/>
  <c r="M40311" i="2"/>
  <c r="M40312" i="2"/>
  <c r="M40313" i="2"/>
  <c r="M40314" i="2"/>
  <c r="M40315" i="2"/>
  <c r="M40316" i="2"/>
  <c r="M4993" i="2"/>
  <c r="M4994" i="2"/>
  <c r="M40319" i="2"/>
  <c r="M4996" i="2"/>
  <c r="M40321" i="2"/>
  <c r="M4997" i="2"/>
  <c r="M4998" i="2"/>
  <c r="M4999" i="2"/>
  <c r="M40325" i="2"/>
  <c r="M5000" i="2"/>
  <c r="M40327" i="2"/>
  <c r="M40328" i="2"/>
  <c r="M40329" i="2"/>
  <c r="M40330" i="2"/>
  <c r="M5001" i="2"/>
  <c r="M40332" i="2"/>
  <c r="M5002" i="2"/>
  <c r="M5004" i="2"/>
  <c r="M5005" i="2"/>
  <c r="M5006" i="2"/>
  <c r="M5007" i="2"/>
  <c r="M5008" i="2"/>
  <c r="M5009" i="2"/>
  <c r="M5010" i="2"/>
  <c r="M40341" i="2"/>
  <c r="M40342" i="2"/>
  <c r="M40343" i="2"/>
  <c r="M5011" i="2"/>
  <c r="M40345" i="2"/>
  <c r="M5012" i="2"/>
  <c r="M40347" i="2"/>
  <c r="M5013" i="2"/>
  <c r="M5014"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5015" i="2"/>
  <c r="M5016" i="2"/>
  <c r="M5017" i="2"/>
  <c r="M5018" i="2"/>
  <c r="M5019" i="2"/>
  <c r="M5020" i="2"/>
  <c r="M40394" i="2"/>
  <c r="M5021" i="2"/>
  <c r="M40396" i="2"/>
  <c r="M40397" i="2"/>
  <c r="M40398" i="2"/>
  <c r="M40399" i="2"/>
  <c r="M40400" i="2"/>
  <c r="M40401" i="2"/>
  <c r="M40402" i="2"/>
  <c r="M40403" i="2"/>
  <c r="M40404" i="2"/>
  <c r="M40405" i="2"/>
  <c r="M5022" i="2"/>
  <c r="M5023" i="2"/>
  <c r="M5024" i="2"/>
  <c r="M5025" i="2"/>
  <c r="M40410" i="2"/>
  <c r="M40411" i="2"/>
  <c r="M5026" i="2"/>
  <c r="M5027" i="2"/>
  <c r="M5028" i="2"/>
  <c r="M5029" i="2"/>
  <c r="M40416" i="2"/>
  <c r="M40417" i="2"/>
  <c r="M5030" i="2"/>
  <c r="M5032" i="2"/>
  <c r="M5034" i="2"/>
  <c r="M5035" i="2"/>
  <c r="M5036" i="2"/>
  <c r="M5037" i="2"/>
  <c r="M40424" i="2"/>
  <c r="M5038" i="2"/>
  <c r="M5039" i="2"/>
  <c r="M40427" i="2"/>
  <c r="M40428" i="2"/>
  <c r="M5040" i="2"/>
  <c r="M5041" i="2"/>
  <c r="M40431" i="2"/>
  <c r="M40432" i="2"/>
  <c r="M5042" i="2"/>
  <c r="M40434" i="2"/>
  <c r="M40435" i="2"/>
  <c r="M40436" i="2"/>
  <c r="M5043" i="2"/>
  <c r="M40438" i="2"/>
  <c r="M40439" i="2"/>
  <c r="M5044" i="2"/>
  <c r="M5045" i="2"/>
  <c r="M40442" i="2"/>
  <c r="M40443" i="2"/>
  <c r="M40444" i="2"/>
  <c r="M40445" i="2"/>
  <c r="M40446" i="2"/>
  <c r="M40447" i="2"/>
  <c r="M5046" i="2"/>
  <c r="M5047" i="2"/>
  <c r="M5052" i="2"/>
  <c r="M5056" i="2"/>
  <c r="M40452" i="2"/>
  <c r="M40453" i="2"/>
  <c r="M40454" i="2"/>
  <c r="M40455" i="2"/>
  <c r="M40456" i="2"/>
  <c r="M40457" i="2"/>
  <c r="M40458" i="2"/>
  <c r="M40459" i="2"/>
  <c r="M40460" i="2"/>
  <c r="M40461" i="2"/>
  <c r="M5057" i="2"/>
  <c r="M5059" i="2"/>
  <c r="M40464" i="2"/>
  <c r="M5061" i="2"/>
  <c r="M40466" i="2"/>
  <c r="M5066" i="2"/>
  <c r="M5067" i="2"/>
  <c r="M40469" i="2"/>
  <c r="M40470" i="2"/>
  <c r="M5076" i="2"/>
  <c r="M5077" i="2"/>
  <c r="M5080" i="2"/>
  <c r="M5081" i="2"/>
  <c r="M40475" i="2"/>
  <c r="M5082" i="2"/>
  <c r="M40477" i="2"/>
  <c r="M5088" i="2"/>
  <c r="M5092" i="2"/>
  <c r="M40480" i="2"/>
  <c r="M5093" i="2"/>
  <c r="M5095" i="2"/>
  <c r="M40483" i="2"/>
  <c r="M5096" i="2"/>
  <c r="M5098" i="2"/>
  <c r="M40486" i="2"/>
  <c r="M5100" i="2"/>
  <c r="M5101" i="2"/>
  <c r="M5102" i="2"/>
  <c r="M5103" i="2"/>
  <c r="M5109" i="2"/>
  <c r="M40492" i="2"/>
  <c r="M40493" i="2"/>
  <c r="M40494" i="2"/>
  <c r="M40495" i="2"/>
  <c r="M40496" i="2"/>
  <c r="M5112" i="2"/>
  <c r="M5113" i="2"/>
  <c r="M5114" i="2"/>
  <c r="M40500" i="2"/>
  <c r="M40501" i="2"/>
  <c r="M40502" i="2"/>
  <c r="M40503" i="2"/>
  <c r="M40504" i="2"/>
  <c r="M5124" i="2"/>
  <c r="M5125" i="2"/>
  <c r="M5129" i="2"/>
  <c r="M5130" i="2"/>
  <c r="M5138" i="2"/>
  <c r="M5139" i="2"/>
  <c r="M5143" i="2"/>
  <c r="M5144" i="2"/>
  <c r="M5145" i="2"/>
  <c r="M40514" i="2"/>
  <c r="M40515" i="2"/>
  <c r="M40516" i="2"/>
  <c r="M5146" i="2"/>
  <c r="M5147" i="2"/>
  <c r="M40519" i="2"/>
  <c r="M40520" i="2"/>
  <c r="M40521" i="2"/>
  <c r="M5148" i="2"/>
  <c r="M5149" i="2"/>
  <c r="M5150" i="2"/>
  <c r="M5151" i="2"/>
  <c r="M5159" i="2"/>
  <c r="M40527" i="2"/>
  <c r="M40528" i="2"/>
  <c r="M40529" i="2"/>
  <c r="M40530" i="2"/>
  <c r="M5161" i="2"/>
  <c r="M40532" i="2"/>
  <c r="M40533" i="2"/>
  <c r="M40534" i="2"/>
  <c r="M40535" i="2"/>
  <c r="M40536" i="2"/>
  <c r="M40537" i="2"/>
  <c r="M40538" i="2"/>
  <c r="M40539" i="2"/>
  <c r="M40540" i="2"/>
  <c r="M40541" i="2"/>
  <c r="M40542" i="2"/>
  <c r="M40543" i="2"/>
  <c r="M40544" i="2"/>
  <c r="M40545" i="2"/>
  <c r="M40546" i="2"/>
  <c r="M40547" i="2"/>
  <c r="M5162" i="2"/>
  <c r="M40549" i="2"/>
  <c r="M40550" i="2"/>
  <c r="M40551" i="2"/>
  <c r="M40552" i="2"/>
  <c r="M5164" i="2"/>
  <c r="M5165" i="2"/>
  <c r="M40555" i="2"/>
  <c r="M40556" i="2"/>
  <c r="M40557" i="2"/>
  <c r="M40558" i="2"/>
  <c r="M40559" i="2"/>
  <c r="M40560" i="2"/>
  <c r="M5166" i="2"/>
  <c r="M40562" i="2"/>
  <c r="M40563" i="2"/>
  <c r="M40564" i="2"/>
  <c r="M5167" i="2"/>
  <c r="M5168" i="2"/>
  <c r="M5169" i="2"/>
  <c r="M40568" i="2"/>
  <c r="M40569" i="2"/>
  <c r="M5170" i="2"/>
  <c r="M5171" i="2"/>
  <c r="M5172" i="2"/>
  <c r="M5173" i="2"/>
  <c r="M40574" i="2"/>
  <c r="M5174" i="2"/>
  <c r="M5175" i="2"/>
  <c r="M5176" i="2"/>
  <c r="M40578" i="2"/>
  <c r="M5177" i="2"/>
  <c r="M40580" i="2"/>
  <c r="M5178" i="2"/>
  <c r="M5179" i="2"/>
  <c r="M40583" i="2"/>
  <c r="M5180" i="2"/>
  <c r="M5181" i="2"/>
  <c r="M40586" i="2"/>
  <c r="M40587" i="2"/>
  <c r="M5182" i="2"/>
  <c r="M5183" i="2"/>
  <c r="M5184" i="2"/>
  <c r="M40591" i="2"/>
  <c r="M40592" i="2"/>
  <c r="M40593" i="2"/>
  <c r="M40594" i="2"/>
  <c r="M40595" i="2"/>
  <c r="M40596" i="2"/>
  <c r="M40597" i="2"/>
  <c r="M40598" i="2"/>
  <c r="M40599" i="2"/>
  <c r="M40600" i="2"/>
  <c r="M40601" i="2"/>
  <c r="M5185" i="2"/>
  <c r="M5186" i="2"/>
  <c r="M40604" i="2"/>
  <c r="M40605" i="2"/>
  <c r="M5187" i="2"/>
  <c r="M5188" i="2"/>
  <c r="M5189" i="2"/>
  <c r="M5190" i="2"/>
  <c r="M40610" i="2"/>
  <c r="M5191" i="2"/>
  <c r="M40612" i="2"/>
  <c r="M5192" i="2"/>
  <c r="M40614" i="2"/>
  <c r="M5193" i="2"/>
  <c r="M5194" i="2"/>
  <c r="M5195" i="2"/>
  <c r="M40618" i="2"/>
  <c r="M5196" i="2"/>
  <c r="M5197" i="2"/>
  <c r="M5198" i="2"/>
  <c r="M40622" i="2"/>
  <c r="M40623" i="2"/>
  <c r="M5199" i="2"/>
  <c r="M40625" i="2"/>
  <c r="M5202" i="2"/>
  <c r="M5203" i="2"/>
  <c r="M5205" i="2"/>
  <c r="M40629" i="2"/>
  <c r="M40630" i="2"/>
  <c r="M5206" i="2"/>
  <c r="M40632" i="2"/>
  <c r="M40633" i="2"/>
  <c r="M5225" i="2"/>
  <c r="M40635" i="2"/>
  <c r="M5226" i="2"/>
  <c r="M40637" i="2"/>
  <c r="M5230" i="2"/>
  <c r="M5234" i="2"/>
  <c r="M40640" i="2"/>
  <c r="M40641" i="2"/>
  <c r="M40642" i="2"/>
  <c r="M40643" i="2"/>
  <c r="M40644" i="2"/>
  <c r="M5238" i="2"/>
  <c r="M5239" i="2"/>
  <c r="M40647" i="2"/>
  <c r="M5240" i="2"/>
  <c r="M40649" i="2"/>
  <c r="M40650" i="2"/>
  <c r="M5241" i="2"/>
  <c r="M40652" i="2"/>
  <c r="M40653" i="2"/>
  <c r="M5242" i="2"/>
  <c r="M40655" i="2"/>
  <c r="M40656" i="2"/>
  <c r="M40657" i="2"/>
  <c r="M40658" i="2"/>
  <c r="M40659" i="2"/>
  <c r="M5243" i="2"/>
  <c r="M5244" i="2"/>
  <c r="M40662" i="2"/>
  <c r="M40663" i="2"/>
  <c r="M5245" i="2"/>
  <c r="M5246" i="2"/>
  <c r="M5247" i="2"/>
  <c r="M5248" i="2"/>
  <c r="M40668" i="2"/>
  <c r="M5249" i="2"/>
  <c r="M40670" i="2"/>
  <c r="M40671" i="2"/>
  <c r="M5250" i="2"/>
  <c r="M40673" i="2"/>
  <c r="M40674" i="2"/>
  <c r="M5251" i="2"/>
  <c r="M5252" i="2"/>
  <c r="M40677" i="2"/>
  <c r="M40678" i="2"/>
  <c r="M5254" i="2"/>
  <c r="M5255" i="2"/>
  <c r="M5256" i="2"/>
  <c r="M40682" i="2"/>
  <c r="M40683" i="2"/>
  <c r="M5257" i="2"/>
  <c r="M5258" i="2"/>
  <c r="M5259" i="2"/>
  <c r="M5260" i="2"/>
  <c r="M40688" i="2"/>
  <c r="M40689" i="2"/>
  <c r="M40690" i="2"/>
  <c r="M5262" i="2"/>
  <c r="M40692" i="2"/>
  <c r="M40693" i="2"/>
  <c r="M40694" i="2"/>
  <c r="M40695" i="2"/>
  <c r="M40696" i="2"/>
  <c r="M40697" i="2"/>
  <c r="M40698" i="2"/>
  <c r="M5263"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5264" i="2"/>
  <c r="M40728" i="2"/>
  <c r="M40729" i="2"/>
  <c r="M5265" i="2"/>
  <c r="M5266" i="2"/>
  <c r="M40732" i="2"/>
  <c r="M40733" i="2"/>
  <c r="M40734" i="2"/>
  <c r="M40735" i="2"/>
  <c r="M40736" i="2"/>
  <c r="M40737" i="2"/>
  <c r="M5267" i="2"/>
  <c r="M40739" i="2"/>
  <c r="M40740" i="2"/>
  <c r="M40741" i="2"/>
  <c r="M40742" i="2"/>
  <c r="M40743" i="2"/>
  <c r="M40744" i="2"/>
  <c r="M40745" i="2"/>
  <c r="M40746" i="2"/>
  <c r="M40747" i="2"/>
  <c r="M40748" i="2"/>
  <c r="M40749" i="2"/>
  <c r="M40750" i="2"/>
  <c r="M40751" i="2"/>
  <c r="M40752" i="2"/>
  <c r="M40753" i="2"/>
  <c r="M40754" i="2"/>
  <c r="M5268" i="2"/>
  <c r="M40756" i="2"/>
  <c r="M40757" i="2"/>
  <c r="M40758" i="2"/>
  <c r="M40759" i="2"/>
  <c r="M40760" i="2"/>
  <c r="M40761" i="2"/>
  <c r="M40762" i="2"/>
  <c r="M5269" i="2"/>
  <c r="M40764" i="2"/>
  <c r="M40765" i="2"/>
  <c r="M40766" i="2"/>
  <c r="M40767" i="2"/>
  <c r="M5270" i="2"/>
  <c r="M40769" i="2"/>
  <c r="M40770" i="2"/>
  <c r="M40771" i="2"/>
  <c r="M40772" i="2"/>
  <c r="M40773" i="2"/>
  <c r="M40774" i="2"/>
  <c r="M40775" i="2"/>
  <c r="M5271" i="2"/>
  <c r="M5272" i="2"/>
  <c r="M40778" i="2"/>
  <c r="M40779" i="2"/>
  <c r="M40780" i="2"/>
  <c r="M40781" i="2"/>
  <c r="M40782" i="2"/>
  <c r="M40783" i="2"/>
  <c r="M5274" i="2"/>
  <c r="M5275" i="2"/>
  <c r="M5277" i="2"/>
  <c r="M40787" i="2"/>
  <c r="M40788" i="2"/>
  <c r="M5278" i="2"/>
  <c r="M40790" i="2"/>
  <c r="M40791" i="2"/>
  <c r="M40792" i="2"/>
  <c r="M40793" i="2"/>
  <c r="M40794" i="2"/>
  <c r="M5279" i="2"/>
  <c r="M40796" i="2"/>
  <c r="M40797" i="2"/>
  <c r="M40798" i="2"/>
  <c r="M40799" i="2"/>
  <c r="M40800" i="2"/>
  <c r="M40801" i="2"/>
  <c r="M40802" i="2"/>
  <c r="M40803" i="2"/>
  <c r="M40804" i="2"/>
  <c r="M40805" i="2"/>
  <c r="M40806" i="2"/>
  <c r="M5280" i="2"/>
  <c r="M40808" i="2"/>
  <c r="M40809" i="2"/>
  <c r="M40810" i="2"/>
  <c r="M5281" i="2"/>
  <c r="M5282" i="2"/>
  <c r="M40813" i="2"/>
  <c r="M40814" i="2"/>
  <c r="M40815" i="2"/>
  <c r="M5283" i="2"/>
  <c r="M5284" i="2"/>
  <c r="M40818" i="2"/>
  <c r="M40819" i="2"/>
  <c r="M40820" i="2"/>
  <c r="M40821" i="2"/>
  <c r="M40822" i="2"/>
  <c r="M40823" i="2"/>
  <c r="M40824" i="2"/>
  <c r="M40825" i="2"/>
  <c r="M40826" i="2"/>
  <c r="M40827" i="2"/>
  <c r="M40828" i="2"/>
  <c r="M40829" i="2"/>
  <c r="M40830" i="2"/>
  <c r="M5285" i="2"/>
  <c r="M40832" i="2"/>
  <c r="M40833" i="2"/>
  <c r="M5286" i="2"/>
  <c r="M40835" i="2"/>
  <c r="M5287" i="2"/>
  <c r="M40837" i="2"/>
  <c r="M40838" i="2"/>
  <c r="M5288" i="2"/>
  <c r="M40840" i="2"/>
  <c r="M5289" i="2"/>
  <c r="M40842" i="2"/>
  <c r="M40843" i="2"/>
  <c r="M40844" i="2"/>
  <c r="M5290" i="2"/>
  <c r="M40846" i="2"/>
  <c r="M40847" i="2"/>
  <c r="M5291" i="2"/>
  <c r="M40849" i="2"/>
  <c r="M40850" i="2"/>
  <c r="M40851" i="2"/>
  <c r="M40852" i="2"/>
  <c r="M5292" i="2"/>
  <c r="M5293" i="2"/>
  <c r="M5294" i="2"/>
  <c r="M5295" i="2"/>
  <c r="M5296" i="2"/>
  <c r="M40858" i="2"/>
  <c r="M5297" i="2"/>
  <c r="M5298" i="2"/>
  <c r="M40861" i="2"/>
  <c r="M5299" i="2"/>
  <c r="M5300" i="2"/>
  <c r="M5301" i="2"/>
  <c r="M5302" i="2"/>
  <c r="M40866" i="2"/>
  <c r="M5303" i="2"/>
  <c r="M5304" i="2"/>
  <c r="M40869" i="2"/>
  <c r="M5305" i="2"/>
  <c r="M5306" i="2"/>
  <c r="M40872" i="2"/>
  <c r="M40873" i="2"/>
  <c r="M40874" i="2"/>
  <c r="M5307" i="2"/>
  <c r="M5308" i="2"/>
  <c r="M40877" i="2"/>
  <c r="M40878" i="2"/>
  <c r="M5309" i="2"/>
  <c r="M40880" i="2"/>
  <c r="M40881" i="2"/>
  <c r="M40882" i="2"/>
  <c r="M40883" i="2"/>
  <c r="M40884" i="2"/>
  <c r="M40885" i="2"/>
  <c r="M5310" i="2"/>
  <c r="M40887" i="2"/>
  <c r="M40888" i="2"/>
  <c r="M5311" i="2"/>
  <c r="M40890" i="2"/>
  <c r="M40891" i="2"/>
  <c r="M40892" i="2"/>
  <c r="M40893" i="2"/>
  <c r="M40894" i="2"/>
  <c r="M40895" i="2"/>
  <c r="M40896" i="2"/>
  <c r="M40897" i="2"/>
  <c r="M40898" i="2"/>
  <c r="M40899" i="2"/>
  <c r="M40900" i="2"/>
  <c r="M40901" i="2"/>
  <c r="M40902" i="2"/>
  <c r="M40903" i="2"/>
  <c r="M5313" i="2"/>
  <c r="M40905" i="2"/>
  <c r="M40906" i="2"/>
  <c r="M40907" i="2"/>
  <c r="M40908" i="2"/>
  <c r="M5314" i="2"/>
  <c r="M40910" i="2"/>
  <c r="M40911" i="2"/>
  <c r="M40912" i="2"/>
  <c r="M40913" i="2"/>
  <c r="M40914" i="2"/>
  <c r="M40915" i="2"/>
  <c r="M5315" i="2"/>
  <c r="M40917" i="2"/>
  <c r="M40918" i="2"/>
  <c r="M40919" i="2"/>
  <c r="M40920" i="2"/>
  <c r="M40921" i="2"/>
  <c r="M40922" i="2"/>
  <c r="M40923" i="2"/>
  <c r="M40924" i="2"/>
  <c r="M40925" i="2"/>
  <c r="M40926" i="2"/>
  <c r="M40927" i="2"/>
  <c r="M40928" i="2"/>
  <c r="M40929" i="2"/>
  <c r="M40930" i="2"/>
  <c r="M40931" i="2"/>
  <c r="M40932" i="2"/>
  <c r="M5316" i="2"/>
  <c r="M40934" i="2"/>
  <c r="M40935" i="2"/>
  <c r="M40936" i="2"/>
  <c r="M40937" i="2"/>
  <c r="M40938" i="2"/>
  <c r="M40939" i="2"/>
  <c r="M40940" i="2"/>
  <c r="M40941" i="2"/>
  <c r="M40942" i="2"/>
  <c r="M40943" i="2"/>
  <c r="M40944" i="2"/>
  <c r="M40945" i="2"/>
  <c r="M5317" i="2"/>
  <c r="M5318" i="2"/>
  <c r="M40948" i="2"/>
  <c r="M40949" i="2"/>
  <c r="M40950" i="2"/>
  <c r="M40951" i="2"/>
  <c r="M40952" i="2"/>
  <c r="M40953" i="2"/>
  <c r="M40954" i="2"/>
  <c r="M40955" i="2"/>
  <c r="M40956" i="2"/>
  <c r="M40957" i="2"/>
  <c r="M40958" i="2"/>
  <c r="M40959" i="2"/>
  <c r="M40960" i="2"/>
  <c r="M5319" i="2"/>
  <c r="M40962" i="2"/>
  <c r="M40963" i="2"/>
  <c r="M40964" i="2"/>
  <c r="M40965" i="2"/>
  <c r="M40966" i="2"/>
  <c r="M5320" i="2"/>
  <c r="M40968" i="2"/>
  <c r="M40969" i="2"/>
  <c r="M5321" i="2"/>
  <c r="M40971" i="2"/>
  <c r="M40972" i="2"/>
  <c r="M5322" i="2"/>
  <c r="M40974" i="2"/>
  <c r="M5323" i="2"/>
  <c r="M40976" i="2"/>
  <c r="M40977" i="2"/>
  <c r="M40978" i="2"/>
  <c r="M40979" i="2"/>
  <c r="M40980" i="2"/>
  <c r="M40981" i="2"/>
  <c r="M5324" i="2"/>
  <c r="M5325" i="2"/>
  <c r="M40984" i="2"/>
  <c r="M5326" i="2"/>
  <c r="M40986" i="2"/>
  <c r="M40987" i="2"/>
  <c r="M40988" i="2"/>
  <c r="M40989" i="2"/>
  <c r="M40990" i="2"/>
  <c r="M40991" i="2"/>
  <c r="M5327" i="2"/>
  <c r="M40993" i="2"/>
  <c r="M40994" i="2"/>
  <c r="M40995" i="2"/>
  <c r="M40996" i="2"/>
  <c r="M40997" i="2"/>
  <c r="M40998" i="2"/>
  <c r="M40999" i="2"/>
  <c r="M41000" i="2"/>
  <c r="M41001" i="2"/>
  <c r="M41002" i="2"/>
  <c r="M41003" i="2"/>
  <c r="M41004" i="2"/>
  <c r="M41005" i="2"/>
  <c r="M41006" i="2"/>
  <c r="M41007" i="2"/>
  <c r="M41008" i="2"/>
  <c r="M5328" i="2"/>
  <c r="M5329" i="2"/>
  <c r="M41011" i="2"/>
  <c r="M5330" i="2"/>
  <c r="M41013" i="2"/>
  <c r="M41014" i="2"/>
  <c r="M41015" i="2"/>
  <c r="M41016" i="2"/>
  <c r="M41017" i="2"/>
  <c r="M41018" i="2"/>
  <c r="M41019" i="2"/>
  <c r="M41020" i="2"/>
  <c r="M41021" i="2"/>
  <c r="M41022" i="2"/>
  <c r="M41023" i="2"/>
  <c r="M41024" i="2"/>
  <c r="M41025" i="2"/>
  <c r="M41026" i="2"/>
  <c r="M41027" i="2"/>
  <c r="M41028" i="2"/>
  <c r="M41029" i="2"/>
  <c r="M41030" i="2"/>
  <c r="M41031" i="2"/>
  <c r="M41032" i="2"/>
  <c r="M5331" i="2"/>
  <c r="M41034" i="2"/>
  <c r="M5332" i="2"/>
  <c r="M41036" i="2"/>
  <c r="M41037" i="2"/>
  <c r="M41038" i="2"/>
  <c r="M41039" i="2"/>
  <c r="M41040" i="2"/>
  <c r="M41041" i="2"/>
  <c r="M41042" i="2"/>
  <c r="M41043" i="2"/>
  <c r="M41044" i="2"/>
  <c r="M41045" i="2"/>
  <c r="M5333" i="2"/>
  <c r="M41047" i="2"/>
  <c r="M41048" i="2"/>
  <c r="M5334" i="2"/>
  <c r="M41050" i="2"/>
  <c r="M41051" i="2"/>
  <c r="M41052" i="2"/>
  <c r="M5335" i="2"/>
  <c r="M41054" i="2"/>
  <c r="M41055" i="2"/>
  <c r="M41056" i="2"/>
  <c r="M41057" i="2"/>
  <c r="M41058" i="2"/>
  <c r="M41059" i="2"/>
  <c r="M41060" i="2"/>
  <c r="M41061" i="2"/>
  <c r="M41062" i="2"/>
  <c r="M41063" i="2"/>
  <c r="M41064" i="2"/>
  <c r="M5336"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5337" i="2"/>
  <c r="M41091" i="2"/>
  <c r="M41092" i="2"/>
  <c r="M41093" i="2"/>
  <c r="M41094" i="2"/>
  <c r="M41095" i="2"/>
  <c r="M41096" i="2"/>
  <c r="M41097" i="2"/>
  <c r="M41098" i="2"/>
  <c r="M41099" i="2"/>
  <c r="M41100" i="2"/>
  <c r="M5338" i="2"/>
  <c r="M41102" i="2"/>
  <c r="M41103" i="2"/>
  <c r="M41104" i="2"/>
  <c r="M41105" i="2"/>
  <c r="M41106" i="2"/>
  <c r="M41107" i="2"/>
  <c r="M41108" i="2"/>
  <c r="M41109" i="2"/>
  <c r="M41110" i="2"/>
  <c r="M41111" i="2"/>
  <c r="M41112" i="2"/>
  <c r="M41113" i="2"/>
  <c r="M41114" i="2"/>
  <c r="M41115" i="2"/>
  <c r="M41116" i="2"/>
  <c r="M5339" i="2"/>
  <c r="M41118" i="2"/>
  <c r="M5340" i="2"/>
  <c r="M5341" i="2"/>
  <c r="M41121" i="2"/>
  <c r="M41122" i="2"/>
  <c r="M41123" i="2"/>
  <c r="M41124" i="2"/>
  <c r="M5342" i="2"/>
  <c r="M41126" i="2"/>
  <c r="M41127" i="2"/>
  <c r="M41128" i="2"/>
  <c r="M41129" i="2"/>
  <c r="M5343" i="2"/>
  <c r="M5344" i="2"/>
  <c r="M41132" i="2"/>
  <c r="M41133" i="2"/>
  <c r="M41134" i="2"/>
  <c r="M41135" i="2"/>
  <c r="M41136" i="2"/>
  <c r="M41137" i="2"/>
  <c r="M41138" i="2"/>
  <c r="M41139" i="2"/>
  <c r="M41140" i="2"/>
  <c r="M41141" i="2"/>
  <c r="M41142" i="2"/>
  <c r="M41143" i="2"/>
  <c r="M41144" i="2"/>
  <c r="M5345" i="2"/>
  <c r="M41146" i="2"/>
  <c r="M41147" i="2"/>
  <c r="M41148" i="2"/>
  <c r="M41149" i="2"/>
  <c r="M41150" i="2"/>
  <c r="M41151" i="2"/>
  <c r="M41152" i="2"/>
  <c r="M5346" i="2"/>
  <c r="M41154" i="2"/>
  <c r="M41155" i="2"/>
  <c r="M5347" i="2"/>
  <c r="M41157" i="2"/>
  <c r="M41158" i="2"/>
  <c r="M5348" i="2"/>
  <c r="M41160" i="2"/>
  <c r="M41161" i="2"/>
  <c r="M5351" i="2"/>
  <c r="M41163" i="2"/>
  <c r="M5352" i="2"/>
  <c r="M5353" i="2"/>
  <c r="M41166" i="2"/>
  <c r="M41167" i="2"/>
  <c r="M41168" i="2"/>
  <c r="M41169" i="2"/>
  <c r="M41170" i="2"/>
  <c r="M41171" i="2"/>
  <c r="M41172" i="2"/>
  <c r="M5354" i="2"/>
  <c r="M5355" i="2"/>
  <c r="M5356" i="2"/>
  <c r="M5357" i="2"/>
  <c r="M5358" i="2"/>
  <c r="M5361" i="2"/>
  <c r="M5362" i="2"/>
  <c r="M5363" i="2"/>
  <c r="M41181" i="2"/>
  <c r="M5365" i="2"/>
  <c r="M41183" i="2"/>
  <c r="M41184" i="2"/>
  <c r="M5366" i="2"/>
  <c r="M5367" i="2"/>
  <c r="M5368" i="2"/>
  <c r="M5369" i="2"/>
  <c r="M41189" i="2"/>
  <c r="M41190" i="2"/>
  <c r="M41191" i="2"/>
  <c r="M41192" i="2"/>
  <c r="M41193" i="2"/>
  <c r="M41194" i="2"/>
  <c r="M5370" i="2"/>
  <c r="M5371" i="2"/>
  <c r="M5372" i="2"/>
  <c r="M5374" i="2"/>
  <c r="M5375" i="2"/>
  <c r="M5376" i="2"/>
  <c r="M5377" i="2"/>
  <c r="M41202" i="2"/>
  <c r="M5378" i="2"/>
  <c r="M5379" i="2"/>
  <c r="M5380" i="2"/>
  <c r="M5381" i="2"/>
  <c r="M5382" i="2"/>
  <c r="M5383" i="2"/>
  <c r="M5384" i="2"/>
  <c r="M5385" i="2"/>
  <c r="M41211" i="2"/>
  <c r="M41212" i="2"/>
  <c r="M41213" i="2"/>
  <c r="M41214" i="2"/>
  <c r="M5386" i="2"/>
  <c r="M5388" i="2"/>
  <c r="M5389" i="2"/>
  <c r="M41218" i="2"/>
  <c r="M5390" i="2"/>
  <c r="M5391" i="2"/>
  <c r="M41221" i="2"/>
  <c r="M41222" i="2"/>
  <c r="M41223" i="2"/>
  <c r="M41224" i="2"/>
  <c r="M41225" i="2"/>
  <c r="M41226" i="2"/>
  <c r="M41227" i="2"/>
  <c r="M5392" i="2"/>
  <c r="M5393" i="2"/>
  <c r="M5394" i="2"/>
  <c r="M5395" i="2"/>
  <c r="M5396" i="2"/>
  <c r="M5397" i="2"/>
  <c r="M5398" i="2"/>
  <c r="M41235" i="2"/>
  <c r="M41236" i="2"/>
  <c r="M41237" i="2"/>
  <c r="M5399" i="2"/>
  <c r="M5400" i="2"/>
  <c r="M41240" i="2"/>
  <c r="M41241" i="2"/>
  <c r="M41242" i="2"/>
  <c r="M41243" i="2"/>
  <c r="M41244" i="2"/>
  <c r="M41245" i="2"/>
  <c r="M5401" i="2"/>
  <c r="M5403" i="2"/>
  <c r="M5404" i="2"/>
  <c r="M5405" i="2"/>
  <c r="M5406" i="2"/>
  <c r="M5407" i="2"/>
  <c r="M5408" i="2"/>
  <c r="M41253" i="2"/>
  <c r="M41254" i="2"/>
  <c r="M41255" i="2"/>
  <c r="M41256" i="2"/>
  <c r="M41257" i="2"/>
  <c r="M41258" i="2"/>
  <c r="M5409" i="2"/>
  <c r="M5410" i="2"/>
  <c r="M5411" i="2"/>
  <c r="M5412" i="2"/>
  <c r="M5413" i="2"/>
  <c r="M5414" i="2"/>
  <c r="M5415" i="2"/>
  <c r="M5416" i="2"/>
  <c r="M41267" i="2"/>
  <c r="M41268" i="2"/>
  <c r="M41269" i="2"/>
  <c r="M41270" i="2"/>
  <c r="M41271" i="2"/>
  <c r="M5417" i="2"/>
  <c r="M5418" i="2"/>
  <c r="M5419" i="2"/>
  <c r="M5420" i="2"/>
  <c r="M5421" i="2"/>
  <c r="M5422" i="2"/>
  <c r="M5423" i="2"/>
  <c r="M5424" i="2"/>
  <c r="M5425" i="2"/>
  <c r="M5426" i="2"/>
  <c r="M5427" i="2"/>
  <c r="M41283" i="2"/>
  <c r="M41284" i="2"/>
  <c r="M5428" i="2"/>
  <c r="M5429" i="2"/>
  <c r="M5430" i="2"/>
  <c r="M5431" i="2"/>
  <c r="M5432" i="2"/>
  <c r="M5433" i="2"/>
  <c r="M5434" i="2"/>
  <c r="M5435" i="2"/>
  <c r="M5436" i="2"/>
  <c r="M41294" i="2"/>
  <c r="M5437" i="2"/>
  <c r="M5438" i="2"/>
  <c r="M5439" i="2"/>
  <c r="M5440" i="2"/>
  <c r="M5441" i="2"/>
  <c r="M5442" i="2"/>
  <c r="M41301" i="2"/>
  <c r="M41302" i="2"/>
  <c r="M41303" i="2"/>
  <c r="M41304" i="2"/>
  <c r="M41305" i="2"/>
  <c r="M5443" i="2"/>
  <c r="M5444" i="2"/>
  <c r="M41308" i="2"/>
  <c r="M41309" i="2"/>
  <c r="M5445" i="2"/>
  <c r="M5446" i="2"/>
  <c r="M5447" i="2"/>
  <c r="M5448" i="2"/>
  <c r="M5449" i="2"/>
  <c r="M41315" i="2"/>
  <c r="M41316" i="2"/>
  <c r="M41317" i="2"/>
  <c r="M41318" i="2"/>
  <c r="M41319" i="2"/>
  <c r="M41320" i="2"/>
  <c r="M41321" i="2"/>
  <c r="M5450" i="2"/>
  <c r="M5451" i="2"/>
  <c r="M5452" i="2"/>
  <c r="M5453" i="2"/>
  <c r="M5454" i="2"/>
  <c r="M41327" i="2"/>
  <c r="M41328" i="2"/>
  <c r="M41329" i="2"/>
  <c r="M41330" i="2"/>
  <c r="M41331" i="2"/>
  <c r="M5455" i="2"/>
  <c r="M5456" i="2"/>
  <c r="M5457" i="2"/>
  <c r="M5458" i="2"/>
  <c r="M5459" i="2"/>
  <c r="M5460" i="2"/>
  <c r="M5461" i="2"/>
  <c r="M5462" i="2"/>
  <c r="M5463" i="2"/>
  <c r="M5464" i="2"/>
  <c r="M41342" i="2"/>
  <c r="M41343" i="2"/>
  <c r="M41344" i="2"/>
  <c r="M5465" i="2"/>
  <c r="M41346" i="2"/>
  <c r="M41347" i="2"/>
  <c r="M41348" i="2"/>
  <c r="M41349" i="2"/>
  <c r="M41350" i="2"/>
  <c r="M41351" i="2"/>
  <c r="M41352" i="2"/>
  <c r="M41353" i="2"/>
  <c r="M41354" i="2"/>
  <c r="M41355" i="2"/>
  <c r="M41356" i="2"/>
  <c r="M41357" i="2"/>
  <c r="M41358" i="2"/>
  <c r="M41359" i="2"/>
  <c r="M41360" i="2"/>
  <c r="M5466" i="2"/>
  <c r="M41362" i="2"/>
  <c r="M41363" i="2"/>
  <c r="M41364" i="2"/>
  <c r="M41365" i="2"/>
  <c r="M5467" i="2"/>
  <c r="M41367" i="2"/>
  <c r="M41368" i="2"/>
  <c r="M41369" i="2"/>
  <c r="M5468" i="2"/>
  <c r="M5469" i="2"/>
  <c r="M5470" i="2"/>
  <c r="M41373" i="2"/>
  <c r="M41374" i="2"/>
  <c r="M41375" i="2"/>
  <c r="M41376" i="2"/>
  <c r="M5471" i="2"/>
  <c r="M41378" i="2"/>
  <c r="M41379" i="2"/>
  <c r="M41380" i="2"/>
  <c r="M41381" i="2"/>
  <c r="M41382" i="2"/>
  <c r="M41383" i="2"/>
  <c r="M41384" i="2"/>
  <c r="M5472" i="2"/>
  <c r="M5473" i="2"/>
  <c r="M41387" i="2"/>
  <c r="M41388" i="2"/>
  <c r="M5474" i="2"/>
  <c r="M5475" i="2"/>
  <c r="M41391" i="2"/>
  <c r="M41392" i="2"/>
  <c r="M5476" i="2"/>
  <c r="M5477" i="2"/>
  <c r="M41395" i="2"/>
  <c r="M41396" i="2"/>
  <c r="M5478" i="2"/>
  <c r="M5479" i="2"/>
  <c r="M41399" i="2"/>
  <c r="M5480" i="2"/>
  <c r="M41401" i="2"/>
  <c r="M41402" i="2"/>
  <c r="M5481" i="2"/>
  <c r="M5482" i="2"/>
  <c r="M41405" i="2"/>
  <c r="M5483" i="2"/>
  <c r="M5484" i="2"/>
  <c r="M5485" i="2"/>
  <c r="M41409" i="2"/>
  <c r="M5486" i="2"/>
  <c r="M5487" i="2"/>
  <c r="M5488" i="2"/>
  <c r="M41413" i="2"/>
  <c r="M41414" i="2"/>
  <c r="M41415" i="2"/>
  <c r="M41416" i="2"/>
  <c r="M5490" i="2"/>
  <c r="M41418" i="2"/>
  <c r="M5491" i="2"/>
  <c r="M5492" i="2"/>
  <c r="M41421" i="2"/>
  <c r="M41422" i="2"/>
  <c r="M5495" i="2"/>
  <c r="M41424" i="2"/>
  <c r="M41425" i="2"/>
  <c r="M5497" i="2"/>
  <c r="M5498" i="2"/>
  <c r="M5499" i="2"/>
  <c r="M41429" i="2"/>
  <c r="M5501" i="2"/>
  <c r="M5502" i="2"/>
  <c r="M41432" i="2"/>
  <c r="M41433" i="2"/>
  <c r="M5504" i="2"/>
  <c r="M41435" i="2"/>
  <c r="M41436" i="2"/>
  <c r="M41437" i="2"/>
  <c r="M5505" i="2"/>
  <c r="M41439" i="2"/>
  <c r="M41440" i="2"/>
  <c r="M41441" i="2"/>
  <c r="M41442" i="2"/>
  <c r="M5506" i="2"/>
  <c r="M5508" i="2"/>
  <c r="M41445" i="2"/>
  <c r="M41446" i="2"/>
  <c r="M41447" i="2"/>
  <c r="M41448" i="2"/>
  <c r="M41449" i="2"/>
  <c r="M41450" i="2"/>
  <c r="M41451" i="2"/>
  <c r="M41452" i="2"/>
  <c r="M41453" i="2"/>
  <c r="M41454" i="2"/>
  <c r="M5509" i="2"/>
  <c r="M41456" i="2"/>
  <c r="M41457" i="2"/>
  <c r="M41458" i="2"/>
  <c r="M41459" i="2"/>
  <c r="M41460" i="2"/>
  <c r="M5510" i="2"/>
  <c r="M41462" i="2"/>
  <c r="M41463" i="2"/>
  <c r="M41464" i="2"/>
  <c r="M41465" i="2"/>
  <c r="M41466" i="2"/>
  <c r="M41467" i="2"/>
  <c r="M5511" i="2"/>
  <c r="M41469" i="2"/>
  <c r="M41470" i="2"/>
  <c r="M41471" i="2"/>
  <c r="M41472" i="2"/>
  <c r="M41473" i="2"/>
  <c r="M41474" i="2"/>
  <c r="M41475" i="2"/>
  <c r="M5512"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5514" i="2"/>
  <c r="M41502" i="2"/>
  <c r="M5515" i="2"/>
  <c r="M41504" i="2"/>
  <c r="M5516" i="2"/>
  <c r="M5520" i="2"/>
  <c r="M5521" i="2"/>
  <c r="M41508" i="2"/>
  <c r="M41509" i="2"/>
  <c r="M41510" i="2"/>
  <c r="M5523" i="2"/>
  <c r="M41512" i="2"/>
  <c r="M41513" i="2"/>
  <c r="M41514" i="2"/>
  <c r="M41515" i="2"/>
  <c r="M5524" i="2"/>
  <c r="M5525" i="2"/>
  <c r="M41518" i="2"/>
  <c r="M5526" i="2"/>
  <c r="M5527" i="2"/>
  <c r="M41521" i="2"/>
  <c r="M5529" i="2"/>
  <c r="M5530" i="2"/>
  <c r="M41524" i="2"/>
  <c r="M41525" i="2"/>
  <c r="M5531" i="2"/>
  <c r="M41527" i="2"/>
  <c r="M41528" i="2"/>
  <c r="M5535" i="2"/>
  <c r="M41530" i="2"/>
  <c r="M41531" i="2"/>
  <c r="M41532" i="2"/>
  <c r="M41533" i="2"/>
  <c r="M41534" i="2"/>
  <c r="M41535" i="2"/>
  <c r="M41536" i="2"/>
  <c r="M5536" i="2"/>
  <c r="M41538" i="2"/>
  <c r="M41539" i="2"/>
  <c r="M5539" i="2"/>
  <c r="M41541" i="2"/>
  <c r="M5540" i="2"/>
  <c r="M41543" i="2"/>
  <c r="M41544" i="2"/>
  <c r="M41545" i="2"/>
  <c r="M5541" i="2"/>
  <c r="M5544" i="2"/>
  <c r="M41548" i="2"/>
  <c r="M41549" i="2"/>
  <c r="M41550" i="2"/>
  <c r="M5545" i="2"/>
  <c r="M41552" i="2"/>
  <c r="M41553" i="2"/>
  <c r="M5546" i="2"/>
  <c r="M5551" i="2"/>
  <c r="M41556" i="2"/>
  <c r="M41557" i="2"/>
  <c r="M41558" i="2"/>
  <c r="M5555" i="2"/>
  <c r="M5556" i="2"/>
  <c r="M5560" i="2"/>
  <c r="M41562" i="2"/>
  <c r="M41563" i="2"/>
  <c r="M41564" i="2"/>
  <c r="M41565" i="2"/>
  <c r="M41566" i="2"/>
  <c r="M41567" i="2"/>
  <c r="M41568" i="2"/>
  <c r="M5561" i="2"/>
  <c r="M41570" i="2"/>
  <c r="M41571" i="2"/>
  <c r="M41572" i="2"/>
  <c r="M41573" i="2"/>
  <c r="M41574" i="2"/>
  <c r="M41575" i="2"/>
  <c r="M41576" i="2"/>
  <c r="M5566" i="2"/>
  <c r="M5567" i="2"/>
  <c r="M41579" i="2"/>
  <c r="M5573" i="2"/>
  <c r="M41581" i="2"/>
  <c r="M5574" i="2"/>
  <c r="M41583" i="2"/>
  <c r="M41584" i="2"/>
  <c r="M41585" i="2"/>
  <c r="M41586" i="2"/>
  <c r="M41587" i="2"/>
  <c r="M5575" i="2"/>
  <c r="M41589" i="2"/>
  <c r="M41590" i="2"/>
  <c r="M41591" i="2"/>
  <c r="M41592" i="2"/>
  <c r="M5576" i="2"/>
  <c r="M41594" i="2"/>
  <c r="M41595" i="2"/>
  <c r="M41596" i="2"/>
  <c r="M41597" i="2"/>
  <c r="M41598" i="2"/>
  <c r="M5577"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5580" i="2"/>
  <c r="M41634" i="2"/>
  <c r="M41635" i="2"/>
  <c r="M41636" i="2"/>
  <c r="M41637" i="2"/>
  <c r="M41638" i="2"/>
  <c r="M41639" i="2"/>
  <c r="M5581" i="2"/>
  <c r="M41641" i="2"/>
  <c r="M41642" i="2"/>
  <c r="M5582" i="2"/>
  <c r="M5583" i="2"/>
  <c r="M41645" i="2"/>
  <c r="M41646" i="2"/>
  <c r="M41647" i="2"/>
  <c r="M5584" i="2"/>
  <c r="M41649" i="2"/>
  <c r="M41650" i="2"/>
  <c r="M5585" i="2"/>
  <c r="M41652" i="2"/>
  <c r="M41653" i="2"/>
  <c r="M41654" i="2"/>
  <c r="M41655" i="2"/>
  <c r="M41656" i="2"/>
  <c r="M41657" i="2"/>
  <c r="M41658" i="2"/>
  <c r="M41659" i="2"/>
  <c r="M41660" i="2"/>
  <c r="M41661" i="2"/>
  <c r="M41662" i="2"/>
  <c r="M41663" i="2"/>
  <c r="M41664" i="2"/>
  <c r="M41665" i="2"/>
  <c r="M41666" i="2"/>
  <c r="M41667" i="2"/>
  <c r="M41668" i="2"/>
  <c r="M41669" i="2"/>
  <c r="M41670" i="2"/>
  <c r="M41671" i="2"/>
  <c r="M5586" i="2"/>
  <c r="M5587" i="2"/>
  <c r="M41674" i="2"/>
  <c r="M5588" i="2"/>
  <c r="M41676" i="2"/>
  <c r="M5593" i="2"/>
  <c r="M41678" i="2"/>
  <c r="M41679" i="2"/>
  <c r="M41680" i="2"/>
  <c r="M41681" i="2"/>
  <c r="M5594" i="2"/>
  <c r="M41683" i="2"/>
  <c r="M5597" i="2"/>
  <c r="M41685" i="2"/>
  <c r="M41686" i="2"/>
  <c r="M41687" i="2"/>
  <c r="M41688" i="2"/>
  <c r="M41689" i="2"/>
  <c r="M41690" i="2"/>
  <c r="M41691" i="2"/>
  <c r="M41692" i="2"/>
  <c r="M41693" i="2"/>
  <c r="M5598" i="2"/>
  <c r="M41695" i="2"/>
  <c r="M41696" i="2"/>
  <c r="M41697" i="2"/>
  <c r="M41698" i="2"/>
  <c r="M5599" i="2"/>
  <c r="M41700" i="2"/>
  <c r="M5600" i="2"/>
  <c r="M5601" i="2"/>
  <c r="M41703" i="2"/>
  <c r="M5602" i="2"/>
  <c r="M41705" i="2"/>
  <c r="M41706" i="2"/>
  <c r="M41707" i="2"/>
  <c r="M5604" i="2"/>
  <c r="M5605" i="2"/>
  <c r="M41710" i="2"/>
  <c r="M5606" i="2"/>
  <c r="M41712" i="2"/>
  <c r="M41713" i="2"/>
  <c r="M41714" i="2"/>
  <c r="M41715" i="2"/>
  <c r="M41716" i="2"/>
  <c r="M5607" i="2"/>
  <c r="M41718" i="2"/>
  <c r="M5609" i="2"/>
  <c r="M5612" i="2"/>
  <c r="M41721" i="2"/>
  <c r="M41722" i="2"/>
  <c r="M5615" i="2"/>
  <c r="M41724" i="2"/>
  <c r="M5617" i="2"/>
  <c r="M5619" i="2"/>
  <c r="M41727" i="2"/>
  <c r="M5620" i="2"/>
  <c r="M5621" i="2"/>
  <c r="M41730" i="2"/>
  <c r="M41731" i="2"/>
  <c r="M41732" i="2"/>
  <c r="M5622" i="2"/>
  <c r="M5623" i="2"/>
  <c r="M41735" i="2"/>
  <c r="M41736" i="2"/>
  <c r="M5624" i="2"/>
  <c r="M41738" i="2"/>
  <c r="M41739" i="2"/>
  <c r="M5625" i="2"/>
  <c r="M41741" i="2"/>
  <c r="M41742" i="2"/>
  <c r="M41743" i="2"/>
  <c r="M41744" i="2"/>
  <c r="M41745" i="2"/>
  <c r="M5626" i="2"/>
  <c r="M5627" i="2"/>
  <c r="M41748" i="2"/>
  <c r="M41749" i="2"/>
  <c r="M41750" i="2"/>
  <c r="M41751" i="2"/>
  <c r="M5628" i="2"/>
  <c r="M5630" i="2"/>
  <c r="M5631" i="2"/>
  <c r="M41755" i="2"/>
  <c r="M41756" i="2"/>
  <c r="M41757" i="2"/>
  <c r="M41758" i="2"/>
  <c r="M41759" i="2"/>
  <c r="M41760" i="2"/>
  <c r="M5632" i="2"/>
  <c r="M41762" i="2"/>
  <c r="M41763" i="2"/>
  <c r="M41764" i="2"/>
  <c r="M41765" i="2"/>
  <c r="M41766" i="2"/>
  <c r="M41767" i="2"/>
  <c r="M41768" i="2"/>
  <c r="M41769" i="2"/>
  <c r="M41770" i="2"/>
  <c r="M5634" i="2"/>
  <c r="M41772" i="2"/>
  <c r="M41773" i="2"/>
  <c r="M41774" i="2"/>
  <c r="M41775" i="2"/>
  <c r="M41776" i="2"/>
  <c r="M41777" i="2"/>
  <c r="M41778" i="2"/>
  <c r="M41779" i="2"/>
  <c r="M41780" i="2"/>
  <c r="M41781" i="2"/>
  <c r="M5636" i="2"/>
  <c r="M41783" i="2"/>
  <c r="M41784" i="2"/>
  <c r="M41785" i="2"/>
  <c r="M41786" i="2"/>
  <c r="M41787" i="2"/>
  <c r="M41788" i="2"/>
  <c r="M41789" i="2"/>
  <c r="M41790" i="2"/>
  <c r="M41791" i="2"/>
  <c r="M41792" i="2"/>
  <c r="M41793" i="2"/>
  <c r="M41794" i="2"/>
  <c r="M41795" i="2"/>
  <c r="M41796" i="2"/>
  <c r="M41797" i="2"/>
  <c r="M41798" i="2"/>
  <c r="M41799" i="2"/>
  <c r="M41800" i="2"/>
  <c r="M41801" i="2"/>
  <c r="M41802" i="2"/>
  <c r="M5637" i="2"/>
  <c r="M41804" i="2"/>
  <c r="M41805" i="2"/>
  <c r="M41806" i="2"/>
  <c r="M41807" i="2"/>
  <c r="M41808" i="2"/>
  <c r="M5638" i="2"/>
  <c r="M41810" i="2"/>
  <c r="M41811" i="2"/>
  <c r="M41812" i="2"/>
  <c r="M41813" i="2"/>
  <c r="M41814" i="2"/>
  <c r="M41815" i="2"/>
  <c r="M41816" i="2"/>
  <c r="M41817" i="2"/>
  <c r="M41818" i="2"/>
  <c r="M41819" i="2"/>
  <c r="M41820" i="2"/>
  <c r="M41821" i="2"/>
  <c r="M41822" i="2"/>
  <c r="M41823" i="2"/>
  <c r="M41824" i="2"/>
  <c r="M41825" i="2"/>
  <c r="M5639" i="2"/>
  <c r="M41827" i="2"/>
  <c r="M41828" i="2"/>
  <c r="M41829" i="2"/>
  <c r="M41830" i="2"/>
  <c r="M41831" i="2"/>
  <c r="M5640" i="2"/>
  <c r="M41833" i="2"/>
  <c r="M5641" i="2"/>
  <c r="M41835" i="2"/>
  <c r="M41836" i="2"/>
  <c r="M5642" i="2"/>
  <c r="M5643" i="2"/>
  <c r="M41839" i="2"/>
  <c r="M5646" i="2"/>
  <c r="M41841" i="2"/>
  <c r="M41842" i="2"/>
  <c r="M5647" i="2"/>
  <c r="M5649" i="2"/>
  <c r="M41845" i="2"/>
  <c r="M41846" i="2"/>
  <c r="M5651" i="2"/>
  <c r="M41848" i="2"/>
  <c r="M41849" i="2"/>
  <c r="M5652" i="2"/>
  <c r="M5653" i="2"/>
  <c r="M41852" i="2"/>
  <c r="M5654" i="2"/>
  <c r="M41854" i="2"/>
  <c r="M5655" i="2"/>
  <c r="M41856" i="2"/>
  <c r="M41857" i="2"/>
  <c r="M41858" i="2"/>
  <c r="M41859" i="2"/>
  <c r="M41860" i="2"/>
  <c r="M41861" i="2"/>
  <c r="M41862" i="2"/>
  <c r="M41863" i="2"/>
  <c r="M41864" i="2"/>
  <c r="M41865" i="2"/>
  <c r="M41866" i="2"/>
  <c r="M41867" i="2"/>
  <c r="M41868" i="2"/>
  <c r="M41869" i="2"/>
  <c r="M41870" i="2"/>
  <c r="M41871" i="2"/>
  <c r="M41872" i="2"/>
  <c r="M41873" i="2"/>
  <c r="M41874" i="2"/>
  <c r="M41875" i="2"/>
  <c r="M5656" i="2"/>
  <c r="M41877" i="2"/>
  <c r="M5657" i="2"/>
  <c r="M41879" i="2"/>
  <c r="M41880" i="2"/>
  <c r="M5658" i="2"/>
  <c r="M41882" i="2"/>
  <c r="M5659" i="2"/>
  <c r="M41884" i="2"/>
  <c r="M41885" i="2"/>
  <c r="M41886" i="2"/>
  <c r="M41887" i="2"/>
  <c r="M41888" i="2"/>
  <c r="M41889" i="2"/>
  <c r="M41890" i="2"/>
  <c r="M41891" i="2"/>
  <c r="M41892" i="2"/>
  <c r="M5660" i="2"/>
  <c r="M41894" i="2"/>
  <c r="M41895" i="2"/>
  <c r="M41896" i="2"/>
  <c r="M41897" i="2"/>
  <c r="M41898" i="2"/>
  <c r="M41899" i="2"/>
  <c r="M41900" i="2"/>
  <c r="M41901" i="2"/>
  <c r="M41902" i="2"/>
  <c r="M41903" i="2"/>
  <c r="M41904" i="2"/>
  <c r="M5661" i="2"/>
  <c r="M41906" i="2"/>
  <c r="M41907" i="2"/>
  <c r="M41908" i="2"/>
  <c r="M41909" i="2"/>
  <c r="M41910" i="2"/>
  <c r="M41911" i="2"/>
  <c r="M41912" i="2"/>
  <c r="M41913" i="2"/>
  <c r="M5662" i="2"/>
  <c r="M5663" i="2"/>
  <c r="M5664" i="2"/>
  <c r="M5667" i="2"/>
  <c r="M41918" i="2"/>
  <c r="M41919" i="2"/>
  <c r="M41920" i="2"/>
  <c r="M5668" i="2"/>
  <c r="M41922" i="2"/>
  <c r="M41923" i="2"/>
  <c r="M41924" i="2"/>
  <c r="M41925" i="2"/>
  <c r="M41926" i="2"/>
  <c r="M41927" i="2"/>
  <c r="M41928" i="2"/>
  <c r="M41929" i="2"/>
  <c r="M41930" i="2"/>
  <c r="M41931" i="2"/>
  <c r="M5669" i="2"/>
  <c r="M41933" i="2"/>
  <c r="M41934" i="2"/>
  <c r="M5670" i="2"/>
  <c r="M5671" i="2"/>
  <c r="M41937" i="2"/>
  <c r="M41938" i="2"/>
  <c r="M41939" i="2"/>
  <c r="M5674" i="2"/>
  <c r="M41941" i="2"/>
  <c r="M5675" i="2"/>
  <c r="M41943" i="2"/>
  <c r="M41944" i="2"/>
  <c r="M41945" i="2"/>
  <c r="M41946" i="2"/>
  <c r="M41947" i="2"/>
  <c r="M41948" i="2"/>
  <c r="M5676" i="2"/>
  <c r="M5677" i="2"/>
  <c r="M41951" i="2"/>
  <c r="M5680" i="2"/>
  <c r="M5681" i="2"/>
  <c r="M41954" i="2"/>
  <c r="M41955" i="2"/>
  <c r="M5682" i="2"/>
  <c r="M41957" i="2"/>
  <c r="M41958" i="2"/>
  <c r="M5683" i="2"/>
  <c r="M41960" i="2"/>
  <c r="M41961" i="2"/>
  <c r="M41962" i="2"/>
  <c r="M5684" i="2"/>
  <c r="M5685" i="2"/>
  <c r="M41965" i="2"/>
  <c r="M41966" i="2"/>
  <c r="M5686" i="2"/>
  <c r="M41968" i="2"/>
  <c r="M41969" i="2"/>
  <c r="M5687" i="2"/>
  <c r="M41971" i="2"/>
  <c r="M41972" i="2"/>
  <c r="M5690" i="2"/>
  <c r="M41974" i="2"/>
  <c r="M5691" i="2"/>
  <c r="M41976" i="2"/>
  <c r="M41977" i="2"/>
  <c r="M41978" i="2"/>
  <c r="M41979" i="2"/>
  <c r="M41980" i="2"/>
  <c r="M41981" i="2"/>
  <c r="M41982" i="2"/>
  <c r="M41983" i="2"/>
  <c r="M41984" i="2"/>
  <c r="M41985" i="2"/>
  <c r="M5692" i="2"/>
  <c r="M41987" i="2"/>
  <c r="M41988" i="2"/>
  <c r="M5695" i="2"/>
  <c r="M41990" i="2"/>
  <c r="M41991" i="2"/>
  <c r="M41992" i="2"/>
  <c r="M41993" i="2"/>
  <c r="M41994" i="2"/>
  <c r="M41995" i="2"/>
  <c r="M41996" i="2"/>
  <c r="M41997" i="2"/>
  <c r="M41998" i="2"/>
  <c r="M41999" i="2"/>
  <c r="M42000" i="2"/>
  <c r="M42001" i="2"/>
  <c r="M5696" i="2"/>
  <c r="M42003" i="2"/>
  <c r="M42004" i="2"/>
  <c r="M42005" i="2"/>
  <c r="M42006" i="2"/>
  <c r="M42007" i="2"/>
  <c r="M42008" i="2"/>
  <c r="M5697" i="2"/>
  <c r="M42010" i="2"/>
  <c r="M42011" i="2"/>
  <c r="M42012" i="2"/>
  <c r="M42013" i="2"/>
  <c r="M42014" i="2"/>
  <c r="M42015" i="2"/>
  <c r="M42016" i="2"/>
  <c r="M42017" i="2"/>
  <c r="M42018" i="2"/>
  <c r="M5699" i="2"/>
  <c r="M5700" i="2"/>
  <c r="M5701" i="2"/>
  <c r="M5702" i="2"/>
  <c r="M42023" i="2"/>
  <c r="M5703" i="2"/>
  <c r="M42025" i="2"/>
  <c r="M42026" i="2"/>
  <c r="M42027" i="2"/>
  <c r="M42028" i="2"/>
  <c r="M42029" i="2"/>
  <c r="M5704" i="2"/>
  <c r="M5706" i="2"/>
  <c r="M5707" i="2"/>
  <c r="M42033" i="2"/>
  <c r="M5708" i="2"/>
  <c r="M42035" i="2"/>
  <c r="M5709" i="2"/>
  <c r="M5710" i="2"/>
  <c r="M5711" i="2"/>
  <c r="M5712" i="2"/>
  <c r="M5713" i="2"/>
  <c r="M5714" i="2"/>
  <c r="M5715" i="2"/>
  <c r="M5716" i="2"/>
  <c r="M5717" i="2"/>
  <c r="M5718" i="2"/>
  <c r="M5719" i="2"/>
  <c r="M5732" i="2"/>
  <c r="M5733" i="2"/>
  <c r="M5734" i="2"/>
  <c r="M5735" i="2"/>
  <c r="M5736" i="2"/>
  <c r="M5737"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42076" i="2"/>
  <c r="M42077" i="2"/>
  <c r="M42078" i="2"/>
  <c r="M42079" i="2"/>
  <c r="M5767" i="2"/>
  <c r="M42081" i="2"/>
  <c r="M42082" i="2"/>
  <c r="M42083" i="2"/>
  <c r="M42084" i="2"/>
  <c r="M42085" i="2"/>
  <c r="M42086" i="2"/>
  <c r="M42087" i="2"/>
  <c r="M42088" i="2"/>
  <c r="M5769" i="2"/>
  <c r="M42090" i="2"/>
  <c r="M42091" i="2"/>
  <c r="M42092" i="2"/>
  <c r="M42093" i="2"/>
  <c r="M42094" i="2"/>
  <c r="M42095" i="2"/>
  <c r="M5770" i="2"/>
  <c r="M42097" i="2"/>
  <c r="M42098" i="2"/>
  <c r="M42099" i="2"/>
  <c r="M42100" i="2"/>
  <c r="M42101" i="2"/>
  <c r="M5771" i="2"/>
  <c r="M42103" i="2"/>
  <c r="M42104" i="2"/>
  <c r="M42105" i="2"/>
  <c r="M42106" i="2"/>
  <c r="M42107" i="2"/>
  <c r="M42108" i="2"/>
  <c r="M5772" i="2"/>
  <c r="M42110" i="2"/>
  <c r="M42111" i="2"/>
  <c r="M42112" i="2"/>
  <c r="M42113" i="2"/>
  <c r="M42114" i="2"/>
  <c r="M42115" i="2"/>
  <c r="M5773" i="2"/>
  <c r="M42117" i="2"/>
  <c r="M42118" i="2"/>
  <c r="M42119" i="2"/>
  <c r="M42120" i="2"/>
  <c r="M42121" i="2"/>
  <c r="M5774" i="2"/>
  <c r="M42123" i="2"/>
  <c r="M5775" i="2"/>
  <c r="M42125" i="2"/>
  <c r="M42126" i="2"/>
  <c r="M42127" i="2"/>
  <c r="M42128" i="2"/>
  <c r="M42129" i="2"/>
  <c r="M42130" i="2"/>
  <c r="M42131" i="2"/>
  <c r="M5776" i="2"/>
  <c r="M5778" i="2"/>
  <c r="M42134" i="2"/>
  <c r="M42135" i="2"/>
  <c r="M42136" i="2"/>
  <c r="M42137" i="2"/>
  <c r="M42138" i="2"/>
  <c r="M42139" i="2"/>
  <c r="M42140" i="2"/>
  <c r="M42141" i="2"/>
  <c r="M42142" i="2"/>
  <c r="M42143" i="2"/>
  <c r="M42144" i="2"/>
  <c r="M42145" i="2"/>
  <c r="M42146" i="2"/>
  <c r="M42147" i="2"/>
  <c r="M42148" i="2"/>
  <c r="M42149" i="2"/>
  <c r="M5780" i="2"/>
  <c r="M42151" i="2"/>
  <c r="M42152" i="2"/>
  <c r="M42153" i="2"/>
  <c r="M42154" i="2"/>
  <c r="M42155" i="2"/>
  <c r="M42156" i="2"/>
  <c r="M42157" i="2"/>
  <c r="M42158" i="2"/>
  <c r="M5781"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5782" i="2"/>
  <c r="M42187" i="2"/>
  <c r="M42188" i="2"/>
  <c r="M5783" i="2"/>
  <c r="M42190" i="2"/>
  <c r="M42191" i="2"/>
  <c r="M42192" i="2"/>
  <c r="M42193" i="2"/>
  <c r="M42194" i="2"/>
  <c r="M42195" i="2"/>
  <c r="M42196" i="2"/>
  <c r="M5784" i="2"/>
  <c r="M5785" i="2"/>
  <c r="M42199" i="2"/>
  <c r="M42200" i="2"/>
  <c r="M42201" i="2"/>
  <c r="M42202" i="2"/>
  <c r="M42203" i="2"/>
  <c r="M42204" i="2"/>
  <c r="M5786"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5787"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5788" i="2"/>
  <c r="M42267" i="2"/>
  <c r="M42268" i="2"/>
  <c r="M42269" i="2"/>
  <c r="M42270" i="2"/>
  <c r="M42271" i="2"/>
  <c r="M5789" i="2"/>
  <c r="M42273" i="2"/>
  <c r="M42274" i="2"/>
  <c r="M42275" i="2"/>
  <c r="M5790" i="2"/>
  <c r="M5791" i="2"/>
  <c r="M42278" i="2"/>
  <c r="M42279" i="2"/>
  <c r="M5792" i="2"/>
  <c r="M42281" i="2"/>
  <c r="M42282" i="2"/>
  <c r="M42283" i="2"/>
  <c r="M42284" i="2"/>
  <c r="M42285" i="2"/>
  <c r="M5793" i="2"/>
  <c r="M5794" i="2"/>
  <c r="M5800" i="2"/>
  <c r="M42289" i="2"/>
  <c r="M42290" i="2"/>
  <c r="M5805" i="2"/>
  <c r="M5809" i="2"/>
  <c r="M42293" i="2"/>
  <c r="M5810"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5814" i="2"/>
  <c r="M5815" i="2"/>
  <c r="M42328" i="2"/>
  <c r="M42329" i="2"/>
  <c r="M42330" i="2"/>
  <c r="M42331" i="2"/>
  <c r="M42332" i="2"/>
  <c r="M42333" i="2"/>
  <c r="M42334" i="2"/>
  <c r="M42335" i="2"/>
  <c r="M42336" i="2"/>
  <c r="M42337" i="2"/>
  <c r="M5825" i="2"/>
  <c r="M5828" i="2"/>
  <c r="M42340" i="2"/>
  <c r="M5829" i="2"/>
  <c r="M42342" i="2"/>
  <c r="M42343" i="2"/>
  <c r="M42344" i="2"/>
  <c r="M5830" i="2"/>
  <c r="M5835" i="2"/>
  <c r="M5837" i="2"/>
  <c r="M42348" i="2"/>
  <c r="M42349" i="2"/>
  <c r="M5838" i="2"/>
  <c r="M5839" i="2"/>
  <c r="M5840" i="2"/>
  <c r="M5841" i="2"/>
  <c r="M5842" i="2"/>
  <c r="M5843" i="2"/>
  <c r="M42356" i="2"/>
  <c r="M5844" i="2"/>
  <c r="M5845" i="2"/>
  <c r="M5846" i="2"/>
  <c r="M5847" i="2"/>
  <c r="M5848" i="2"/>
  <c r="M5849" i="2"/>
  <c r="M5850" i="2"/>
  <c r="M42364" i="2"/>
  <c r="M42365" i="2"/>
  <c r="M5851" i="2"/>
  <c r="M5852" i="2"/>
  <c r="M5853" i="2"/>
  <c r="M5854" i="2"/>
  <c r="M42370" i="2"/>
  <c r="M5855" i="2"/>
  <c r="M5856" i="2"/>
  <c r="M5857" i="2"/>
  <c r="M5858" i="2"/>
  <c r="M5859" i="2"/>
  <c r="M5860" i="2"/>
  <c r="M42377" i="2"/>
  <c r="M42378" i="2"/>
  <c r="M5861" i="2"/>
  <c r="M42380" i="2"/>
  <c r="M5862" i="2"/>
  <c r="M5863" i="2"/>
  <c r="M5864" i="2"/>
  <c r="M5865" i="2"/>
  <c r="M42385" i="2"/>
  <c r="M42386" i="2"/>
  <c r="M42387" i="2"/>
  <c r="M42388" i="2"/>
  <c r="M42389" i="2"/>
  <c r="M42390" i="2"/>
  <c r="M42391" i="2"/>
  <c r="M42392" i="2"/>
  <c r="M42393" i="2"/>
  <c r="M42394" i="2"/>
  <c r="M42395" i="2"/>
  <c r="M42396" i="2"/>
  <c r="M5866" i="2"/>
  <c r="M5867" i="2"/>
  <c r="M42399" i="2"/>
  <c r="M42400" i="2"/>
  <c r="M42401" i="2"/>
  <c r="M5868" i="2"/>
  <c r="M5870" i="2"/>
  <c r="M42404" i="2"/>
  <c r="M42405" i="2"/>
  <c r="M42406" i="2"/>
  <c r="M42407" i="2"/>
  <c r="M5871" i="2"/>
  <c r="M42409" i="2"/>
  <c r="M42410" i="2"/>
  <c r="M5874" i="2"/>
  <c r="M5875" i="2"/>
  <c r="M5876" i="2"/>
  <c r="M42414" i="2"/>
  <c r="M42415" i="2"/>
  <c r="M42416" i="2"/>
  <c r="M42417" i="2"/>
  <c r="M42418" i="2"/>
  <c r="M42419" i="2"/>
  <c r="M42420" i="2"/>
  <c r="M5877" i="2"/>
  <c r="M42422" i="2"/>
  <c r="M42423" i="2"/>
  <c r="M5878" i="2"/>
  <c r="M5887" i="2"/>
  <c r="M42426" i="2"/>
  <c r="M42427" i="2"/>
  <c r="M42428" i="2"/>
  <c r="M5891" i="2"/>
  <c r="M5892" i="2"/>
  <c r="M42431" i="2"/>
  <c r="M5893" i="2"/>
  <c r="M5897" i="2"/>
  <c r="M5898" i="2"/>
  <c r="M42435" i="2"/>
  <c r="M5903" i="2"/>
  <c r="M5904" i="2"/>
  <c r="M5914" i="2"/>
  <c r="M42439" i="2"/>
  <c r="M42440" i="2"/>
  <c r="M42441" i="2"/>
  <c r="M42442" i="2"/>
  <c r="M42443" i="2"/>
  <c r="M42444" i="2"/>
  <c r="M5915" i="2"/>
  <c r="M42446" i="2"/>
  <c r="M5919" i="2"/>
  <c r="M42448" i="2"/>
  <c r="M42449" i="2"/>
  <c r="M5920" i="2"/>
  <c r="M5922" i="2"/>
  <c r="M42452" i="2"/>
  <c r="M42453" i="2"/>
  <c r="M5923" i="2"/>
  <c r="M42455" i="2"/>
  <c r="M42456" i="2"/>
  <c r="M42457" i="2"/>
  <c r="M5924" i="2"/>
  <c r="M5926" i="2"/>
  <c r="M42460" i="2"/>
  <c r="M42461" i="2"/>
  <c r="M42462" i="2"/>
  <c r="M42463" i="2"/>
  <c r="M42464" i="2"/>
  <c r="M42465" i="2"/>
  <c r="M42466" i="2"/>
  <c r="M5928" i="2"/>
  <c r="M42468" i="2"/>
  <c r="M42469" i="2"/>
  <c r="M42470" i="2"/>
  <c r="M42471" i="2"/>
  <c r="M42472" i="2"/>
  <c r="M42473" i="2"/>
  <c r="M42474" i="2"/>
  <c r="M5930" i="2"/>
  <c r="M5931" i="2"/>
  <c r="M42477" i="2"/>
  <c r="M42478" i="2"/>
  <c r="M42479" i="2"/>
  <c r="M42480" i="2"/>
  <c r="M42481" i="2"/>
  <c r="M42482" i="2"/>
  <c r="M42483" i="2"/>
  <c r="M42484" i="2"/>
  <c r="M42485" i="2"/>
  <c r="M42486" i="2"/>
  <c r="M42487" i="2"/>
  <c r="M42488" i="2"/>
  <c r="M5934" i="2"/>
  <c r="M42490" i="2"/>
  <c r="M42491" i="2"/>
  <c r="M42492" i="2"/>
  <c r="M42493" i="2"/>
  <c r="M42494" i="2"/>
  <c r="M42495" i="2"/>
  <c r="M5941" i="2"/>
  <c r="M5942" i="2"/>
  <c r="M42498" i="2"/>
  <c r="M42499" i="2"/>
  <c r="M42500" i="2"/>
  <c r="M42501" i="2"/>
  <c r="M42502" i="2"/>
  <c r="M42503" i="2"/>
  <c r="M42504" i="2"/>
  <c r="M42505" i="2"/>
  <c r="M5943" i="2"/>
  <c r="M42507" i="2"/>
  <c r="M42508" i="2"/>
  <c r="M5944"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5945" i="2"/>
  <c r="M42544" i="2"/>
  <c r="M42545" i="2"/>
  <c r="M42546" i="2"/>
  <c r="M42547" i="2"/>
  <c r="M5946" i="2"/>
  <c r="M5947" i="2"/>
  <c r="M42550" i="2"/>
  <c r="M42551" i="2"/>
  <c r="M5948" i="2"/>
  <c r="M5949" i="2"/>
  <c r="M42554" i="2"/>
  <c r="M42555" i="2"/>
  <c r="M42556" i="2"/>
  <c r="M42557" i="2"/>
  <c r="M42558" i="2"/>
  <c r="M5950"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5951" i="2"/>
  <c r="M42583" i="2"/>
  <c r="M42584" i="2"/>
  <c r="M42585" i="2"/>
  <c r="M5955" i="2"/>
  <c r="M42587" i="2"/>
  <c r="M42588" i="2"/>
  <c r="M42589" i="2"/>
  <c r="M42590" i="2"/>
  <c r="M42591" i="2"/>
  <c r="M42592" i="2"/>
  <c r="M42593" i="2"/>
  <c r="M5956" i="2"/>
  <c r="M42595" i="2"/>
  <c r="M42596" i="2"/>
  <c r="M42597" i="2"/>
  <c r="M42598" i="2"/>
  <c r="M42599" i="2"/>
  <c r="M42600" i="2"/>
  <c r="M5957" i="2"/>
  <c r="M42602" i="2"/>
  <c r="M42603" i="2"/>
  <c r="M42604" i="2"/>
  <c r="M42605" i="2"/>
  <c r="M42606" i="2"/>
  <c r="M42607" i="2"/>
  <c r="M42608" i="2"/>
  <c r="M42609" i="2"/>
  <c r="M42610" i="2"/>
  <c r="M42611" i="2"/>
  <c r="M42612" i="2"/>
  <c r="M42613" i="2"/>
  <c r="M42614" i="2"/>
  <c r="M42615" i="2"/>
  <c r="M42616" i="2"/>
  <c r="M5958" i="2"/>
  <c r="M42618" i="2"/>
  <c r="M42619" i="2"/>
  <c r="M42620" i="2"/>
  <c r="M42621" i="2"/>
  <c r="M42622" i="2"/>
  <c r="M42623" i="2"/>
  <c r="M42624" i="2"/>
  <c r="M42625" i="2"/>
  <c r="M42626" i="2"/>
  <c r="M42627" i="2"/>
  <c r="M42628" i="2"/>
  <c r="M42629" i="2"/>
  <c r="M42630" i="2"/>
  <c r="M42631" i="2"/>
  <c r="M42632" i="2"/>
  <c r="M42633" i="2"/>
  <c r="M5961" i="2"/>
  <c r="M42635" i="2"/>
  <c r="M42636" i="2"/>
  <c r="M42637" i="2"/>
  <c r="M42638" i="2"/>
  <c r="M42639" i="2"/>
  <c r="M42640" i="2"/>
  <c r="M42641" i="2"/>
  <c r="M42642" i="2"/>
  <c r="M42643" i="2"/>
  <c r="M5962" i="2"/>
  <c r="M42645" i="2"/>
  <c r="M42646" i="2"/>
  <c r="M5963" i="2"/>
  <c r="M42648" i="2"/>
  <c r="M42649" i="2"/>
  <c r="M42650" i="2"/>
  <c r="M42651" i="2"/>
  <c r="M42652" i="2"/>
  <c r="M42653" i="2"/>
  <c r="M42654" i="2"/>
  <c r="M42655" i="2"/>
  <c r="M42656" i="2"/>
  <c r="M42657" i="2"/>
  <c r="M42658" i="2"/>
  <c r="M42659" i="2"/>
  <c r="M42660" i="2"/>
  <c r="M42661" i="2"/>
  <c r="M42662" i="2"/>
  <c r="M5964" i="2"/>
  <c r="M42664" i="2"/>
  <c r="M42665" i="2"/>
  <c r="M42666" i="2"/>
  <c r="M42667" i="2"/>
  <c r="M42668" i="2"/>
  <c r="M42669" i="2"/>
  <c r="M42670" i="2"/>
  <c r="M42671" i="2"/>
  <c r="M42672" i="2"/>
  <c r="M42673" i="2"/>
  <c r="M42674" i="2"/>
  <c r="M42675" i="2"/>
  <c r="M42676" i="2"/>
  <c r="M42677" i="2"/>
  <c r="M42678" i="2"/>
  <c r="M42679" i="2"/>
  <c r="M42680" i="2"/>
  <c r="M42681" i="2"/>
  <c r="M42682" i="2"/>
  <c r="M42683" i="2"/>
  <c r="M5966" i="2"/>
  <c r="M5967" i="2"/>
  <c r="M5968" i="2"/>
  <c r="M5969" i="2"/>
  <c r="M5970" i="2"/>
  <c r="M42689" i="2"/>
  <c r="M42690" i="2"/>
  <c r="M42691" i="2"/>
  <c r="M5971" i="2"/>
  <c r="M42693" i="2"/>
  <c r="M42694" i="2"/>
  <c r="M42695" i="2"/>
  <c r="M5972" i="2"/>
  <c r="M42697" i="2"/>
  <c r="M42698" i="2"/>
  <c r="M5973" i="2"/>
  <c r="M42700" i="2"/>
  <c r="M5974" i="2"/>
  <c r="M42702" i="2"/>
  <c r="M42703" i="2"/>
  <c r="M42704" i="2"/>
  <c r="M5975" i="2"/>
  <c r="M42706" i="2"/>
  <c r="M42707" i="2"/>
  <c r="M5976" i="2"/>
  <c r="M42709" i="2"/>
  <c r="M42710" i="2"/>
  <c r="M42711" i="2"/>
  <c r="M42712" i="2"/>
  <c r="M42713" i="2"/>
  <c r="M42714" i="2"/>
  <c r="M42715" i="2"/>
  <c r="M42716" i="2"/>
  <c r="M5977" i="2"/>
  <c r="M5978" i="2"/>
  <c r="M42719" i="2"/>
  <c r="M42720" i="2"/>
  <c r="M5979" i="2"/>
  <c r="M42722" i="2"/>
  <c r="M42723" i="2"/>
  <c r="M42724" i="2"/>
  <c r="M42725" i="2"/>
  <c r="M42726" i="2"/>
  <c r="M42727" i="2"/>
  <c r="M42728" i="2"/>
  <c r="M42729" i="2"/>
  <c r="M5980" i="2"/>
  <c r="M42731" i="2"/>
  <c r="M42732" i="2"/>
  <c r="M42733" i="2"/>
  <c r="M42734" i="2"/>
  <c r="M42735" i="2"/>
  <c r="M42736" i="2"/>
  <c r="M42737" i="2"/>
  <c r="M42738" i="2"/>
  <c r="M5981" i="2"/>
  <c r="M42740" i="2"/>
  <c r="M42741" i="2"/>
  <c r="M42742" i="2"/>
  <c r="M5982" i="2"/>
  <c r="M42744" i="2"/>
  <c r="M42745" i="2"/>
  <c r="M42746" i="2"/>
  <c r="M42747" i="2"/>
  <c r="M42748" i="2"/>
  <c r="M42749" i="2"/>
  <c r="M42750" i="2"/>
  <c r="M42751" i="2"/>
  <c r="M42752" i="2"/>
  <c r="M42753" i="2"/>
  <c r="M42754" i="2"/>
  <c r="M42755" i="2"/>
  <c r="M42756" i="2"/>
  <c r="M42757" i="2"/>
  <c r="M42758" i="2"/>
  <c r="M42759" i="2"/>
  <c r="M5983" i="2"/>
  <c r="M5984" i="2"/>
  <c r="M42762" i="2"/>
  <c r="M42763" i="2"/>
  <c r="M42764" i="2"/>
  <c r="M42765" i="2"/>
  <c r="M42766" i="2"/>
  <c r="M5985" i="2"/>
  <c r="M42768" i="2"/>
  <c r="M5986" i="2"/>
  <c r="M5987" i="2"/>
  <c r="M5988" i="2"/>
  <c r="M42772" i="2"/>
  <c r="M5989" i="2"/>
  <c r="M5990" i="2"/>
  <c r="M42775" i="2"/>
  <c r="M5991" i="2"/>
  <c r="M5992" i="2"/>
  <c r="M5994" i="2"/>
  <c r="M5995" i="2"/>
  <c r="M5997" i="2"/>
  <c r="M5998" i="2"/>
  <c r="M42782" i="2"/>
  <c r="M42783" i="2"/>
  <c r="M6001" i="2"/>
  <c r="M42785" i="2"/>
  <c r="M42786" i="2"/>
  <c r="M6002" i="2"/>
  <c r="M6004" i="2"/>
  <c r="M6005" i="2"/>
  <c r="M6006" i="2"/>
  <c r="M6007" i="2"/>
  <c r="M6008" i="2"/>
  <c r="M6009" i="2"/>
  <c r="M6010" i="2"/>
  <c r="M6011" i="2"/>
  <c r="M42796" i="2"/>
  <c r="M6012" i="2"/>
  <c r="M6015" i="2"/>
  <c r="M6016" i="2"/>
  <c r="M6017" i="2"/>
  <c r="M6018" i="2"/>
  <c r="M6019" i="2"/>
  <c r="M6020" i="2"/>
  <c r="M6021" i="2"/>
  <c r="M42805" i="2"/>
  <c r="M42806" i="2"/>
  <c r="M42807" i="2"/>
  <c r="M42808" i="2"/>
  <c r="M42809" i="2"/>
  <c r="M42810" i="2"/>
  <c r="M42811" i="2"/>
  <c r="M42812" i="2"/>
  <c r="M42813" i="2"/>
  <c r="M6022" i="2"/>
  <c r="M6023" i="2"/>
  <c r="M6025" i="2"/>
  <c r="M6027" i="2"/>
  <c r="M42818" i="2"/>
  <c r="M42819" i="2"/>
  <c r="M42820" i="2"/>
  <c r="M6028" i="2"/>
  <c r="M6029" i="2"/>
  <c r="M42823" i="2"/>
  <c r="M42824" i="2"/>
  <c r="M42825" i="2"/>
  <c r="M6030" i="2"/>
  <c r="M42827" i="2"/>
  <c r="M6031" i="2"/>
  <c r="M6032" i="2"/>
  <c r="M42830" i="2"/>
  <c r="M42831" i="2"/>
  <c r="M42832" i="2"/>
  <c r="M42833" i="2"/>
  <c r="M6034" i="2"/>
  <c r="M6035" i="2"/>
  <c r="M6036" i="2"/>
  <c r="M42837" i="2"/>
  <c r="M42838" i="2"/>
  <c r="M42839" i="2"/>
  <c r="M42840" i="2"/>
  <c r="M6041" i="2"/>
  <c r="M42842" i="2"/>
  <c r="M42843" i="2"/>
  <c r="M42844" i="2"/>
  <c r="M42845" i="2"/>
  <c r="M42846" i="2"/>
  <c r="M42847" i="2"/>
  <c r="M42848" i="2"/>
  <c r="M42849" i="2"/>
  <c r="M42850" i="2"/>
  <c r="M42851" i="2"/>
  <c r="M42852" i="2"/>
  <c r="M6042" i="2"/>
  <c r="M6043" i="2"/>
  <c r="M42855" i="2"/>
  <c r="M42856" i="2"/>
  <c r="M42857" i="2"/>
  <c r="M42858" i="2"/>
  <c r="M42859" i="2"/>
  <c r="M6044" i="2"/>
  <c r="M42861" i="2"/>
  <c r="M42862" i="2"/>
  <c r="M42863" i="2"/>
  <c r="M42864" i="2"/>
  <c r="M42865" i="2"/>
  <c r="M42866" i="2"/>
  <c r="M42867" i="2"/>
  <c r="M42868" i="2"/>
  <c r="M6047" i="2"/>
  <c r="M42870" i="2"/>
  <c r="M6048" i="2"/>
  <c r="M6049" i="2"/>
  <c r="M42873" i="2"/>
  <c r="M42874" i="2"/>
  <c r="M42875" i="2"/>
  <c r="M42876" i="2"/>
  <c r="M42877" i="2"/>
  <c r="M42878" i="2"/>
  <c r="M42879" i="2"/>
  <c r="M42880" i="2"/>
  <c r="M42881" i="2"/>
  <c r="M42882" i="2"/>
  <c r="M6050" i="2"/>
  <c r="M42884" i="2"/>
  <c r="M42885" i="2"/>
  <c r="M42886" i="2"/>
  <c r="M6051" i="2"/>
  <c r="M6053" i="2"/>
  <c r="M42889" i="2"/>
  <c r="M42890" i="2"/>
  <c r="M42891" i="2"/>
  <c r="M6055" i="2"/>
  <c r="M6057" i="2"/>
  <c r="M6059" i="2"/>
  <c r="M42895" i="2"/>
  <c r="M42896" i="2"/>
  <c r="M42897" i="2"/>
  <c r="M42898" i="2"/>
  <c r="M6060" i="2"/>
  <c r="M42900" i="2"/>
  <c r="M42901" i="2"/>
  <c r="M6061" i="2"/>
  <c r="M6062" i="2"/>
  <c r="M6063" i="2"/>
  <c r="M42905" i="2"/>
  <c r="M42906" i="2"/>
  <c r="M42907" i="2"/>
  <c r="M6064" i="2"/>
  <c r="M6081" i="2"/>
  <c r="M42910" i="2"/>
  <c r="M6082" i="2"/>
  <c r="M42912" i="2"/>
  <c r="M42913" i="2"/>
  <c r="M42914" i="2"/>
  <c r="M42915" i="2"/>
  <c r="M42916" i="2"/>
  <c r="M6090" i="2"/>
  <c r="M6093" i="2"/>
  <c r="M6094" i="2"/>
  <c r="M42920" i="2"/>
  <c r="M42921" i="2"/>
  <c r="M6095" i="2"/>
  <c r="M42923" i="2"/>
  <c r="M42924" i="2"/>
  <c r="M6096" i="2"/>
  <c r="M6097" i="2"/>
  <c r="M42927" i="2"/>
  <c r="M6098" i="2"/>
  <c r="M42929" i="2"/>
  <c r="M42930" i="2"/>
  <c r="M6105" i="2"/>
  <c r="M6109" i="2"/>
  <c r="M42933" i="2"/>
  <c r="M42934" i="2"/>
  <c r="M6110" i="2"/>
  <c r="M42936" i="2"/>
  <c r="M42937" i="2"/>
  <c r="M42938" i="2"/>
  <c r="M42939" i="2"/>
  <c r="M42940" i="2"/>
  <c r="M42941" i="2"/>
  <c r="M42942" i="2"/>
  <c r="M6113" i="2"/>
  <c r="M42944" i="2"/>
  <c r="M42945" i="2"/>
  <c r="M6114" i="2"/>
  <c r="M42947" i="2"/>
  <c r="M6116" i="2"/>
  <c r="M42949" i="2"/>
  <c r="M42950" i="2"/>
  <c r="M42951" i="2"/>
  <c r="M42952" i="2"/>
  <c r="M42953" i="2"/>
  <c r="M42954" i="2"/>
  <c r="M42955" i="2"/>
  <c r="M6118" i="2"/>
  <c r="M6126" i="2"/>
  <c r="M6127" i="2"/>
  <c r="M6129" i="2"/>
  <c r="M42960" i="2"/>
  <c r="M6153" i="2"/>
  <c r="M42962" i="2"/>
  <c r="M42963" i="2"/>
  <c r="M42964" i="2"/>
  <c r="M42965" i="2"/>
  <c r="M42966" i="2"/>
  <c r="M6163" i="2"/>
  <c r="M42968" i="2"/>
  <c r="M42969" i="2"/>
  <c r="M6164" i="2"/>
  <c r="M6165" i="2"/>
  <c r="M6166" i="2"/>
  <c r="M42973" i="2"/>
  <c r="M42974" i="2"/>
  <c r="M42975" i="2"/>
  <c r="M42976" i="2"/>
  <c r="M42977" i="2"/>
  <c r="M42978" i="2"/>
  <c r="M42979" i="2"/>
  <c r="M42980" i="2"/>
  <c r="M6167" i="2"/>
  <c r="M6168" i="2"/>
  <c r="M6169" i="2"/>
  <c r="M6170" i="2"/>
  <c r="M6171" i="2"/>
  <c r="M6172" i="2"/>
  <c r="M6173" i="2"/>
  <c r="M6174" i="2"/>
  <c r="M6175" i="2"/>
  <c r="M42990" i="2"/>
  <c r="M42991" i="2"/>
  <c r="M6176" i="2"/>
  <c r="M42993" i="2"/>
  <c r="M42994" i="2"/>
  <c r="M6177" i="2"/>
  <c r="M42996" i="2"/>
  <c r="M42997" i="2"/>
  <c r="M6178" i="2"/>
  <c r="M6180" i="2"/>
  <c r="M43000" i="2"/>
  <c r="M43001" i="2"/>
  <c r="M43002" i="2"/>
  <c r="M43003" i="2"/>
  <c r="M43004" i="2"/>
  <c r="M43005" i="2"/>
  <c r="M43006" i="2"/>
  <c r="M43007" i="2"/>
  <c r="M43008" i="2"/>
  <c r="M43009" i="2"/>
  <c r="M43010" i="2"/>
  <c r="M43011" i="2"/>
  <c r="M43012" i="2"/>
  <c r="M43013" i="2"/>
  <c r="M43014" i="2"/>
  <c r="M6181" i="2"/>
  <c r="M43016" i="2"/>
  <c r="M43017" i="2"/>
  <c r="M43018" i="2"/>
  <c r="M43019" i="2"/>
  <c r="M43020" i="2"/>
  <c r="M43021" i="2"/>
  <c r="M6182" i="2"/>
  <c r="M43023" i="2"/>
  <c r="M43024" i="2"/>
  <c r="M6183" i="2"/>
  <c r="M43026" i="2"/>
  <c r="M43027" i="2"/>
  <c r="M43028" i="2"/>
  <c r="M43029" i="2"/>
  <c r="M43030" i="2"/>
  <c r="M43031" i="2"/>
  <c r="M43032" i="2"/>
  <c r="M6184" i="2"/>
  <c r="M43034" i="2"/>
  <c r="M43035" i="2"/>
  <c r="M43036" i="2"/>
  <c r="M43037" i="2"/>
  <c r="M6185" i="2"/>
  <c r="M6186" i="2"/>
  <c r="M43040" i="2"/>
  <c r="M43041" i="2"/>
  <c r="M43042" i="2"/>
  <c r="M43043" i="2"/>
  <c r="M43044" i="2"/>
  <c r="M43045" i="2"/>
  <c r="M43046" i="2"/>
  <c r="M43047" i="2"/>
  <c r="M43048" i="2"/>
  <c r="M43049" i="2"/>
  <c r="M43050" i="2"/>
  <c r="M43051" i="2"/>
  <c r="M43052" i="2"/>
  <c r="M43053" i="2"/>
  <c r="M6192" i="2"/>
  <c r="M6195" i="2"/>
  <c r="M43056" i="2"/>
  <c r="M43057" i="2"/>
  <c r="M43058" i="2"/>
  <c r="M43059" i="2"/>
  <c r="M43060" i="2"/>
  <c r="M43061" i="2"/>
  <c r="M43062" i="2"/>
  <c r="M43063" i="2"/>
  <c r="M43064" i="2"/>
  <c r="M43065" i="2"/>
  <c r="M6196" i="2"/>
  <c r="M43067" i="2"/>
  <c r="M43068" i="2"/>
  <c r="M43069" i="2"/>
  <c r="M43070" i="2"/>
  <c r="M43071" i="2"/>
  <c r="M43072" i="2"/>
  <c r="M43073" i="2"/>
  <c r="M43074" i="2"/>
  <c r="M43075" i="2"/>
  <c r="M43076" i="2"/>
  <c r="M43077" i="2"/>
  <c r="M43078" i="2"/>
  <c r="M6203" i="2"/>
  <c r="M43080" i="2"/>
  <c r="M43081" i="2"/>
  <c r="M43082" i="2"/>
  <c r="M43083" i="2"/>
  <c r="M43084" i="2"/>
  <c r="M43085" i="2"/>
  <c r="M43086" i="2"/>
  <c r="M43087" i="2"/>
  <c r="M43088" i="2"/>
  <c r="M43089" i="2"/>
  <c r="M6211" i="2"/>
  <c r="M43091" i="2"/>
  <c r="M43092" i="2"/>
  <c r="M43093" i="2"/>
  <c r="M43094" i="2"/>
  <c r="M6213" i="2"/>
  <c r="M43096" i="2"/>
  <c r="M6214" i="2"/>
  <c r="M43098" i="2"/>
  <c r="M43099" i="2"/>
  <c r="M43100" i="2"/>
  <c r="M43101" i="2"/>
  <c r="M43102" i="2"/>
  <c r="M43103" i="2"/>
  <c r="M43104" i="2"/>
  <c r="M6215" i="2"/>
  <c r="M43106" i="2"/>
  <c r="M6219" i="2"/>
  <c r="M43108" i="2"/>
  <c r="M43109" i="2"/>
  <c r="M43110" i="2"/>
  <c r="M6220" i="2"/>
  <c r="M43112" i="2"/>
  <c r="M43113" i="2"/>
  <c r="M43114" i="2"/>
  <c r="M6221"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6222" i="2"/>
  <c r="M43138" i="2"/>
  <c r="M43139" i="2"/>
  <c r="M43140" i="2"/>
  <c r="M43141" i="2"/>
  <c r="M43142" i="2"/>
  <c r="M43143" i="2"/>
  <c r="M43144" i="2"/>
  <c r="M43145" i="2"/>
  <c r="M43146" i="2"/>
  <c r="M43147" i="2"/>
  <c r="M43148" i="2"/>
  <c r="M43149" i="2"/>
  <c r="M43150" i="2"/>
  <c r="M43151" i="2"/>
  <c r="M43152" i="2"/>
  <c r="M43153" i="2"/>
  <c r="M43154" i="2"/>
  <c r="M43155" i="2"/>
  <c r="M43156" i="2"/>
  <c r="M6223" i="2"/>
  <c r="M43158" i="2"/>
  <c r="M43159" i="2"/>
  <c r="M43160" i="2"/>
  <c r="M43161" i="2"/>
  <c r="M43162" i="2"/>
  <c r="M43163" i="2"/>
  <c r="M43164" i="2"/>
  <c r="M43165" i="2"/>
  <c r="M43166" i="2"/>
  <c r="M43167" i="2"/>
  <c r="M6224" i="2"/>
  <c r="M43169" i="2"/>
  <c r="M43170" i="2"/>
  <c r="M43171" i="2"/>
  <c r="M43172" i="2"/>
  <c r="M43173" i="2"/>
  <c r="M43174" i="2"/>
  <c r="M43175" i="2"/>
  <c r="M43176" i="2"/>
  <c r="M6225" i="2"/>
  <c r="M6227" i="2"/>
  <c r="M6228" i="2"/>
  <c r="M43180" i="2"/>
  <c r="M43181" i="2"/>
  <c r="M43182" i="2"/>
  <c r="M43183" i="2"/>
  <c r="M6229" i="2"/>
  <c r="M43185" i="2"/>
  <c r="M43186" i="2"/>
  <c r="M43187" i="2"/>
  <c r="M43188" i="2"/>
  <c r="M43189" i="2"/>
  <c r="M43190" i="2"/>
  <c r="M43191" i="2"/>
  <c r="M43192" i="2"/>
  <c r="M43193" i="2"/>
  <c r="M43194" i="2"/>
  <c r="M6230" i="2"/>
  <c r="M43196" i="2"/>
  <c r="M43197" i="2"/>
  <c r="M43198" i="2"/>
  <c r="M43199" i="2"/>
  <c r="M43200" i="2"/>
  <c r="M43201" i="2"/>
  <c r="M43202" i="2"/>
  <c r="M6231" i="2"/>
  <c r="M43204" i="2"/>
  <c r="M43205" i="2"/>
  <c r="M43206" i="2"/>
  <c r="M43207" i="2"/>
  <c r="M43208" i="2"/>
  <c r="M43209" i="2"/>
  <c r="M43210" i="2"/>
  <c r="M43211" i="2"/>
  <c r="M43212" i="2"/>
  <c r="M43213" i="2"/>
  <c r="M43214" i="2"/>
  <c r="M43215" i="2"/>
  <c r="M43216" i="2"/>
  <c r="M43217" i="2"/>
  <c r="M43218" i="2"/>
  <c r="M43219" i="2"/>
  <c r="M43220" i="2"/>
  <c r="M43221" i="2"/>
  <c r="M43222" i="2"/>
  <c r="M6232" i="2"/>
  <c r="M43224" i="2"/>
  <c r="M43225" i="2"/>
  <c r="M6234" i="2"/>
  <c r="M43227" i="2"/>
  <c r="M43228" i="2"/>
  <c r="M43229" i="2"/>
  <c r="M43230" i="2"/>
  <c r="M6235"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6239" i="2"/>
  <c r="M43275" i="2"/>
  <c r="M43276" i="2"/>
  <c r="M43277" i="2"/>
  <c r="M43278" i="2"/>
  <c r="M43279" i="2"/>
  <c r="M43280" i="2"/>
  <c r="M43281" i="2"/>
  <c r="M43282" i="2"/>
  <c r="M6240" i="2"/>
  <c r="M43284" i="2"/>
  <c r="M43285" i="2"/>
  <c r="M43286" i="2"/>
  <c r="M43287" i="2"/>
  <c r="M43288" i="2"/>
  <c r="M6241" i="2"/>
  <c r="M43290" i="2"/>
  <c r="M6242"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6243" i="2"/>
  <c r="M43314" i="2"/>
  <c r="M6244" i="2"/>
  <c r="M43316" i="2"/>
  <c r="M43317" i="2"/>
  <c r="M6246" i="2"/>
  <c r="M6247" i="2"/>
  <c r="M43320" i="2"/>
  <c r="M43321" i="2"/>
  <c r="M43322" i="2"/>
  <c r="M6249" i="2"/>
  <c r="M43324" i="2"/>
  <c r="M43325" i="2"/>
  <c r="M43326" i="2"/>
  <c r="M43327" i="2"/>
  <c r="M43328" i="2"/>
  <c r="M43329" i="2"/>
  <c r="M6250" i="2"/>
  <c r="M43331" i="2"/>
  <c r="M43332" i="2"/>
  <c r="M43333" i="2"/>
  <c r="M43334" i="2"/>
  <c r="M6252" i="2"/>
  <c r="M43336" i="2"/>
  <c r="M43337" i="2"/>
  <c r="M43338" i="2"/>
  <c r="M43339" i="2"/>
  <c r="M6253" i="2"/>
  <c r="M6255" i="2"/>
  <c r="M6256" i="2"/>
  <c r="M6260" i="2"/>
  <c r="M6262" i="2"/>
  <c r="M6264" i="2"/>
  <c r="M6265" i="2"/>
  <c r="M6266" i="2"/>
  <c r="M6267" i="2"/>
  <c r="M6269" i="2"/>
  <c r="M43350" i="2"/>
  <c r="M43351" i="2"/>
  <c r="M43352" i="2"/>
  <c r="M43353" i="2"/>
  <c r="M43354" i="2"/>
  <c r="M6270" i="2"/>
  <c r="M6271" i="2"/>
  <c r="M6272" i="2"/>
  <c r="M6273" i="2"/>
  <c r="M6277" i="2"/>
  <c r="M6278" i="2"/>
  <c r="M6279" i="2"/>
  <c r="M43362" i="2"/>
  <c r="M43363" i="2"/>
  <c r="M43364" i="2"/>
  <c r="M43365" i="2"/>
  <c r="M43366" i="2"/>
  <c r="M43367" i="2"/>
  <c r="M43368" i="2"/>
  <c r="M6280" i="2"/>
  <c r="M43370" i="2"/>
  <c r="M43371" i="2"/>
  <c r="M6281" i="2"/>
  <c r="M6282" i="2"/>
  <c r="M43374" i="2"/>
  <c r="M43375" i="2"/>
  <c r="M43376" i="2"/>
  <c r="M43377" i="2"/>
  <c r="M43378" i="2"/>
  <c r="M6283" i="2"/>
  <c r="M6284" i="2"/>
  <c r="M6285" i="2"/>
  <c r="M6286" i="2"/>
  <c r="M6287" i="2"/>
  <c r="M6288" i="2"/>
  <c r="M43385" i="2"/>
  <c r="M43386" i="2"/>
  <c r="M6289" i="2"/>
  <c r="M43388" i="2"/>
  <c r="M43389" i="2"/>
  <c r="M43390" i="2"/>
  <c r="M43391" i="2"/>
  <c r="M6290" i="2"/>
  <c r="M6291" i="2"/>
  <c r="M43394" i="2"/>
  <c r="M43395" i="2"/>
  <c r="M6292" i="2"/>
  <c r="M6293" i="2"/>
  <c r="M6294" i="2"/>
  <c r="M6295" i="2"/>
  <c r="M6296" i="2"/>
  <c r="M43401" i="2"/>
  <c r="M43402" i="2"/>
  <c r="M43403" i="2"/>
  <c r="M43404" i="2"/>
  <c r="M6301" i="2"/>
  <c r="M6302" i="2"/>
  <c r="M6303" i="2"/>
  <c r="M6304" i="2"/>
  <c r="M6305" i="2"/>
  <c r="M6306" i="2"/>
  <c r="M43411" i="2"/>
  <c r="M43412" i="2"/>
  <c r="M6307" i="2"/>
  <c r="M43414" i="2"/>
  <c r="M43415" i="2"/>
  <c r="M43416" i="2"/>
  <c r="M43417" i="2"/>
  <c r="M43418" i="2"/>
  <c r="M43419" i="2"/>
  <c r="M43420" i="2"/>
  <c r="M43421" i="2"/>
  <c r="M6308" i="2"/>
  <c r="M6309" i="2"/>
  <c r="M6311" i="2"/>
  <c r="M6312" i="2"/>
  <c r="M6313" i="2"/>
  <c r="M43427" i="2"/>
  <c r="M43428" i="2"/>
  <c r="M43429" i="2"/>
  <c r="M6314" i="2"/>
  <c r="M6315" i="2"/>
  <c r="M6316" i="2"/>
  <c r="M6317" i="2"/>
  <c r="M43434" i="2"/>
  <c r="M43435" i="2"/>
  <c r="M43436" i="2"/>
  <c r="M43437" i="2"/>
  <c r="M43438" i="2"/>
  <c r="M43439" i="2"/>
  <c r="M6318" i="2"/>
  <c r="M6319" i="2"/>
  <c r="M6320" i="2"/>
  <c r="M6321" i="2"/>
  <c r="M6322" i="2"/>
  <c r="M6323" i="2"/>
  <c r="M6324" i="2"/>
  <c r="M6325" i="2"/>
  <c r="M6326" i="2"/>
  <c r="M6327" i="2"/>
  <c r="M6329" i="2"/>
  <c r="M43451" i="2"/>
  <c r="M43452" i="2"/>
  <c r="M43453" i="2"/>
  <c r="M43454" i="2"/>
  <c r="M43455" i="2"/>
  <c r="M6330" i="2"/>
  <c r="M6331" i="2"/>
  <c r="M6332" i="2"/>
  <c r="M6333" i="2"/>
  <c r="M6334" i="2"/>
  <c r="M43461" i="2"/>
  <c r="M43462" i="2"/>
  <c r="M43463" i="2"/>
  <c r="M43464" i="2"/>
  <c r="M6342" i="2"/>
  <c r="M6343" i="2"/>
  <c r="M6344" i="2"/>
  <c r="M6345" i="2"/>
  <c r="M6346" i="2"/>
  <c r="M43470" i="2"/>
  <c r="M43471" i="2"/>
  <c r="M43472" i="2"/>
  <c r="M43473" i="2"/>
  <c r="M43474" i="2"/>
  <c r="M6347" i="2"/>
  <c r="M43476" i="2"/>
  <c r="M6348" i="2"/>
  <c r="M6349" i="2"/>
  <c r="M43479" i="2"/>
  <c r="M43480" i="2"/>
  <c r="M43481" i="2"/>
  <c r="M43482" i="2"/>
  <c r="M6350" i="2"/>
  <c r="M6351" i="2"/>
  <c r="M43485" i="2"/>
  <c r="M43486" i="2"/>
  <c r="M6352" i="2"/>
  <c r="M43488" i="2"/>
  <c r="M43489" i="2"/>
  <c r="M43490" i="2"/>
  <c r="M6353" i="2"/>
  <c r="M43492" i="2"/>
  <c r="M43493" i="2"/>
  <c r="M43494" i="2"/>
  <c r="M6355" i="2"/>
  <c r="M43496" i="2"/>
  <c r="M43497" i="2"/>
  <c r="M43498" i="2"/>
  <c r="M6357" i="2"/>
  <c r="M43500" i="2"/>
  <c r="M43501" i="2"/>
  <c r="M6358" i="2"/>
  <c r="M6359" i="2"/>
  <c r="M43504" i="2"/>
  <c r="M43505" i="2"/>
  <c r="M6360" i="2"/>
  <c r="M43507" i="2"/>
  <c r="M6361" i="2"/>
  <c r="M43509" i="2"/>
  <c r="M6362" i="2"/>
  <c r="M43511" i="2"/>
  <c r="M43512" i="2"/>
  <c r="M43513" i="2"/>
  <c r="M43514" i="2"/>
  <c r="M43515" i="2"/>
  <c r="M43516" i="2"/>
  <c r="M43517" i="2"/>
  <c r="M6363" i="2"/>
  <c r="M43519" i="2"/>
  <c r="M43520" i="2"/>
  <c r="M43521" i="2"/>
  <c r="M6364" i="2"/>
  <c r="M6365" i="2"/>
  <c r="M43524" i="2"/>
  <c r="M43525" i="2"/>
  <c r="M43526" i="2"/>
  <c r="M6366" i="2"/>
  <c r="M6367" i="2"/>
  <c r="M43529" i="2"/>
  <c r="M6368" i="2"/>
  <c r="M43531" i="2"/>
  <c r="M43532" i="2"/>
  <c r="M6369" i="2"/>
  <c r="M6370" i="2"/>
  <c r="M43535" i="2"/>
  <c r="M43536" i="2"/>
  <c r="M43537" i="2"/>
  <c r="M6371" i="2"/>
  <c r="M43539" i="2"/>
  <c r="M43540" i="2"/>
  <c r="M43541" i="2"/>
  <c r="M43542" i="2"/>
  <c r="M6372" i="2"/>
  <c r="M6373" i="2"/>
  <c r="M43545" i="2"/>
  <c r="M43546" i="2"/>
  <c r="M6374" i="2"/>
  <c r="M43548" i="2"/>
  <c r="M6376" i="2"/>
  <c r="M6377" i="2"/>
  <c r="M43551" i="2"/>
  <c r="M6378" i="2"/>
  <c r="M43553" i="2"/>
  <c r="M6380" i="2"/>
  <c r="M43555" i="2"/>
  <c r="M43556" i="2"/>
  <c r="M6381" i="2"/>
  <c r="M43558" i="2"/>
  <c r="M6382" i="2"/>
  <c r="M43560" i="2"/>
  <c r="M6385" i="2"/>
  <c r="M43562" i="2"/>
  <c r="M43563" i="2"/>
  <c r="M43564" i="2"/>
  <c r="M43565" i="2"/>
  <c r="M43566" i="2"/>
  <c r="M6386" i="2"/>
  <c r="M43568" i="2"/>
  <c r="M43569" i="2"/>
  <c r="M43570" i="2"/>
  <c r="M43571" i="2"/>
  <c r="M6387" i="2"/>
  <c r="M43573" i="2"/>
  <c r="M43574" i="2"/>
  <c r="M43575" i="2"/>
  <c r="M43576" i="2"/>
  <c r="M43577" i="2"/>
  <c r="M6388" i="2"/>
  <c r="M43579" i="2"/>
  <c r="M43580" i="2"/>
  <c r="M43581" i="2"/>
  <c r="M43582" i="2"/>
  <c r="M6389" i="2"/>
  <c r="M43584" i="2"/>
  <c r="M43585" i="2"/>
  <c r="M43586" i="2"/>
  <c r="M43587" i="2"/>
  <c r="M43588" i="2"/>
  <c r="M43589" i="2"/>
  <c r="M43590" i="2"/>
  <c r="M43591" i="2"/>
  <c r="M43592" i="2"/>
  <c r="M43593" i="2"/>
  <c r="M43594" i="2"/>
  <c r="M43595" i="2"/>
  <c r="M43596" i="2"/>
  <c r="M43597" i="2"/>
  <c r="M43598" i="2"/>
  <c r="M43599" i="2"/>
  <c r="M43600" i="2"/>
  <c r="M6390" i="2"/>
  <c r="M43602" i="2"/>
  <c r="M43603" i="2"/>
  <c r="M43604" i="2"/>
  <c r="M43605" i="2"/>
  <c r="M43606" i="2"/>
  <c r="M6391" i="2"/>
  <c r="M43608" i="2"/>
  <c r="M43609" i="2"/>
  <c r="M43610" i="2"/>
  <c r="M6392" i="2"/>
  <c r="M43612" i="2"/>
  <c r="M43613" i="2"/>
  <c r="M6393" i="2"/>
  <c r="M43615" i="2"/>
  <c r="M6394" i="2"/>
  <c r="M43617" i="2"/>
  <c r="M43618" i="2"/>
  <c r="M6395" i="2"/>
  <c r="M43620" i="2"/>
  <c r="M43621" i="2"/>
  <c r="M43622" i="2"/>
  <c r="M6397" i="2"/>
  <c r="M43624" i="2"/>
  <c r="M43625" i="2"/>
  <c r="M43626" i="2"/>
  <c r="M43627" i="2"/>
  <c r="M43628" i="2"/>
  <c r="M43629" i="2"/>
  <c r="M6399" i="2"/>
  <c r="M6401" i="2"/>
  <c r="M43632" i="2"/>
  <c r="M43633" i="2"/>
  <c r="M43634" i="2"/>
  <c r="M43635" i="2"/>
  <c r="M43636" i="2"/>
  <c r="M43637" i="2"/>
  <c r="M6402" i="2"/>
  <c r="M6403" i="2"/>
  <c r="M43640" i="2"/>
  <c r="M43641" i="2"/>
  <c r="M43642" i="2"/>
  <c r="M43643" i="2"/>
  <c r="M6405" i="2"/>
  <c r="M6406" i="2"/>
  <c r="M43646" i="2"/>
  <c r="M43647" i="2"/>
  <c r="M43648" i="2"/>
  <c r="M43649" i="2"/>
  <c r="M43650" i="2"/>
  <c r="M43651" i="2"/>
  <c r="M43652" i="2"/>
  <c r="M6407" i="2"/>
  <c r="M43654" i="2"/>
  <c r="M43655" i="2"/>
  <c r="M43656" i="2"/>
  <c r="M43657" i="2"/>
  <c r="M43658" i="2"/>
  <c r="M43659" i="2"/>
  <c r="M43660" i="2"/>
  <c r="M43661" i="2"/>
  <c r="M6408" i="2"/>
  <c r="M43663" i="2"/>
  <c r="M43664" i="2"/>
  <c r="M6409" i="2"/>
  <c r="M43666" i="2"/>
  <c r="M43667" i="2"/>
  <c r="M6411" i="2"/>
  <c r="M43669" i="2"/>
  <c r="M43670" i="2"/>
  <c r="M6412" i="2"/>
  <c r="M6413" i="2"/>
  <c r="M43673" i="2"/>
  <c r="M6414" i="2"/>
  <c r="M43675" i="2"/>
  <c r="M6415" i="2"/>
  <c r="M43677" i="2"/>
  <c r="M6416" i="2"/>
  <c r="M43679" i="2"/>
  <c r="M43680" i="2"/>
  <c r="M43681" i="2"/>
  <c r="M43682" i="2"/>
  <c r="M43683" i="2"/>
  <c r="M43684" i="2"/>
  <c r="M43685" i="2"/>
  <c r="M43686" i="2"/>
  <c r="M43687" i="2"/>
  <c r="M6417" i="2"/>
  <c r="M43689" i="2"/>
  <c r="M43690" i="2"/>
  <c r="M43691" i="2"/>
  <c r="M43692" i="2"/>
  <c r="M43693" i="2"/>
  <c r="M43694" i="2"/>
  <c r="M43695" i="2"/>
  <c r="M43696" i="2"/>
  <c r="M43697" i="2"/>
  <c r="M6419" i="2"/>
  <c r="M43699" i="2"/>
  <c r="M43700" i="2"/>
  <c r="M43701" i="2"/>
  <c r="M43702" i="2"/>
  <c r="M43703" i="2"/>
  <c r="M43704" i="2"/>
  <c r="M43705" i="2"/>
  <c r="M43706" i="2"/>
  <c r="M43707" i="2"/>
  <c r="M43708" i="2"/>
  <c r="M43709" i="2"/>
  <c r="M642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6421" i="2"/>
  <c r="M43778" i="2"/>
  <c r="M6422" i="2"/>
  <c r="M6423" i="2"/>
  <c r="M43781" i="2"/>
  <c r="M43782" i="2"/>
  <c r="M43783" i="2"/>
  <c r="M6425" i="2"/>
  <c r="M43785" i="2"/>
  <c r="M43786" i="2"/>
  <c r="M43787" i="2"/>
  <c r="M43788" i="2"/>
  <c r="M43789" i="2"/>
  <c r="M43790" i="2"/>
  <c r="M43791" i="2"/>
  <c r="M43792" i="2"/>
  <c r="M6426" i="2"/>
  <c r="M43794" i="2"/>
  <c r="M43795" i="2"/>
  <c r="M43796" i="2"/>
  <c r="M43797" i="2"/>
  <c r="M43798" i="2"/>
  <c r="M43799" i="2"/>
  <c r="M43800" i="2"/>
  <c r="M6427" i="2"/>
  <c r="M6428"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6430" i="2"/>
  <c r="M6431" i="2"/>
  <c r="M6432" i="2"/>
  <c r="M6434" i="2"/>
  <c r="M6435" i="2"/>
  <c r="M43835" i="2"/>
  <c r="M43836" i="2"/>
  <c r="M43837" i="2"/>
  <c r="M6436" i="2"/>
  <c r="M6437" i="2"/>
  <c r="M6438" i="2"/>
  <c r="M43841" i="2"/>
  <c r="M6439" i="2"/>
  <c r="M6441" i="2"/>
  <c r="M6444" i="2"/>
  <c r="M6445" i="2"/>
  <c r="M6446" i="2"/>
  <c r="M6448" i="2"/>
  <c r="M43848" i="2"/>
  <c r="M6449" i="2"/>
  <c r="M6450" i="2"/>
  <c r="M6451" i="2"/>
  <c r="M6452" i="2"/>
  <c r="M6453" i="2"/>
  <c r="M6454" i="2"/>
  <c r="M6455" i="2"/>
  <c r="M6456" i="2"/>
  <c r="M6457" i="2"/>
  <c r="M6458" i="2"/>
  <c r="M6459" i="2"/>
  <c r="M6460" i="2"/>
  <c r="M6461" i="2"/>
  <c r="M43862" i="2"/>
  <c r="M43863" i="2"/>
  <c r="M6462" i="2"/>
  <c r="M6463" i="2"/>
  <c r="M6464" i="2"/>
  <c r="M6465" i="2"/>
  <c r="M43868" i="2"/>
  <c r="M43869" i="2"/>
  <c r="M6466" i="2"/>
  <c r="M6468" i="2"/>
  <c r="M6469" i="2"/>
  <c r="M6470" i="2"/>
  <c r="M6471" i="2"/>
  <c r="M6472" i="2"/>
  <c r="M6473" i="2"/>
  <c r="M6474" i="2"/>
  <c r="M6475" i="2"/>
  <c r="M6476" i="2"/>
  <c r="M43880" i="2"/>
  <c r="M43881" i="2"/>
  <c r="M43882" i="2"/>
  <c r="M43883" i="2"/>
  <c r="M6477" i="2"/>
  <c r="M6478" i="2"/>
  <c r="M6479" i="2"/>
  <c r="M6480" i="2"/>
  <c r="M6481" i="2"/>
  <c r="M6482" i="2"/>
  <c r="M6483" i="2"/>
  <c r="M6484" i="2"/>
  <c r="M6485" i="2"/>
  <c r="M6486" i="2"/>
  <c r="M6487" i="2"/>
  <c r="M43895" i="2"/>
  <c r="M43896" i="2"/>
  <c r="M6489" i="2"/>
  <c r="M6491" i="2"/>
  <c r="M6492" i="2"/>
  <c r="M6494" i="2"/>
  <c r="M6495" i="2"/>
  <c r="M6496" i="2"/>
  <c r="M6497" i="2"/>
  <c r="M43904" i="2"/>
  <c r="M43905" i="2"/>
  <c r="M6498" i="2"/>
  <c r="M6499" i="2"/>
  <c r="M6500" i="2"/>
  <c r="M6501" i="2"/>
  <c r="M6502" i="2"/>
  <c r="M6503" i="2"/>
  <c r="M6504" i="2"/>
  <c r="M6505" i="2"/>
  <c r="M6509" i="2"/>
  <c r="M6511" i="2"/>
  <c r="M6513" i="2"/>
  <c r="M6514" i="2"/>
  <c r="M6515" i="2"/>
  <c r="M6516" i="2"/>
  <c r="M6517" i="2"/>
  <c r="M6518" i="2"/>
  <c r="M6519" i="2"/>
  <c r="M6520" i="2"/>
  <c r="M6521" i="2"/>
  <c r="M43925" i="2"/>
  <c r="M43926" i="2"/>
  <c r="M43927" i="2"/>
  <c r="M6522" i="2"/>
  <c r="M6523" i="2"/>
  <c r="M6528" i="2"/>
  <c r="M43931" i="2"/>
  <c r="M6531" i="2"/>
  <c r="M6533" i="2"/>
  <c r="M6534" i="2"/>
  <c r="M6535" i="2"/>
  <c r="M6536" i="2"/>
  <c r="M6537" i="2"/>
  <c r="M6538" i="2"/>
  <c r="M6540" i="2"/>
  <c r="M6541" i="2"/>
  <c r="M6542" i="2"/>
  <c r="M6544" i="2"/>
  <c r="M6545" i="2"/>
  <c r="M6546" i="2"/>
  <c r="M6547" i="2"/>
  <c r="M6548" i="2"/>
  <c r="M6549" i="2"/>
  <c r="M6550" i="2"/>
  <c r="M6551" i="2"/>
  <c r="M43950" i="2"/>
  <c r="M6553" i="2"/>
  <c r="M43952" i="2"/>
  <c r="M6554" i="2"/>
  <c r="M6555" i="2"/>
  <c r="M6557" i="2"/>
  <c r="M6561" i="2"/>
  <c r="M6564" i="2"/>
  <c r="M6565" i="2"/>
  <c r="M6566" i="2"/>
  <c r="M6567" i="2"/>
  <c r="M6568" i="2"/>
  <c r="M6569" i="2"/>
  <c r="M6570" i="2"/>
  <c r="M6571" i="2"/>
  <c r="M6572" i="2"/>
  <c r="M6573" i="2"/>
  <c r="M6574" i="2"/>
  <c r="M6576" i="2"/>
  <c r="M6577" i="2"/>
  <c r="M6579" i="2"/>
  <c r="M6580" i="2"/>
  <c r="M6582" i="2"/>
  <c r="M6586" i="2"/>
  <c r="M6588" i="2"/>
  <c r="M43975" i="2"/>
  <c r="M43976" i="2"/>
  <c r="M6589" i="2"/>
  <c r="M6592" i="2"/>
  <c r="M6593" i="2"/>
  <c r="M6594" i="2"/>
  <c r="M6595" i="2"/>
  <c r="M6596" i="2"/>
  <c r="M6597" i="2"/>
  <c r="M43984" i="2"/>
  <c r="M43985" i="2"/>
  <c r="M6598" i="2"/>
  <c r="M6599" i="2"/>
  <c r="M6601" i="2"/>
  <c r="M6602" i="2"/>
  <c r="M6603" i="2"/>
  <c r="M6604" i="2"/>
  <c r="M6605" i="2"/>
  <c r="M6606" i="2"/>
  <c r="M6608" i="2"/>
  <c r="M6609" i="2"/>
  <c r="M6610" i="2"/>
  <c r="M43997" i="2"/>
  <c r="M43998" i="2"/>
  <c r="M43999" i="2"/>
  <c r="M44000" i="2"/>
  <c r="M6611" i="2"/>
  <c r="M44002" i="2"/>
  <c r="M44003" i="2"/>
  <c r="M6612" i="2"/>
  <c r="M6613" i="2"/>
  <c r="M44006" i="2"/>
  <c r="M44007" i="2"/>
  <c r="M44008" i="2"/>
  <c r="M44009" i="2"/>
  <c r="M44010" i="2"/>
  <c r="M44011" i="2"/>
  <c r="M44012" i="2"/>
  <c r="M44013" i="2"/>
  <c r="M44014" i="2"/>
  <c r="M6614" i="2"/>
  <c r="M44016" i="2"/>
  <c r="M6615" i="2"/>
  <c r="M44018" i="2"/>
  <c r="M44019" i="2"/>
  <c r="M44020" i="2"/>
  <c r="M44021" i="2"/>
  <c r="M44022" i="2"/>
  <c r="M6617" i="2"/>
  <c r="M6620" i="2"/>
  <c r="M44025" i="2"/>
  <c r="M44026" i="2"/>
  <c r="M44027" i="2"/>
  <c r="M44028" i="2"/>
  <c r="M6621" i="2"/>
  <c r="M44030" i="2"/>
  <c r="M6622" i="2"/>
  <c r="M6623" i="2"/>
  <c r="M44033" i="2"/>
  <c r="M6624" i="2"/>
  <c r="M44035" i="2"/>
  <c r="M44036" i="2"/>
  <c r="M6625" i="2"/>
  <c r="M6626" i="2"/>
  <c r="M6627" i="2"/>
  <c r="M44040" i="2"/>
  <c r="M6629" i="2"/>
  <c r="M6631" i="2"/>
  <c r="M6632" i="2"/>
  <c r="M6633" i="2"/>
  <c r="M44045" i="2"/>
  <c r="M6636" i="2"/>
  <c r="M6638" i="2"/>
  <c r="M6649" i="2"/>
  <c r="M6658" i="2"/>
  <c r="M44050" i="2"/>
  <c r="M44051" i="2"/>
  <c r="M44052" i="2"/>
  <c r="M6665" i="2"/>
  <c r="M6666" i="2"/>
  <c r="M6667" i="2"/>
  <c r="M44056" i="2"/>
  <c r="M44057" i="2"/>
  <c r="M6668" i="2"/>
  <c r="M6669" i="2"/>
  <c r="M44060" i="2"/>
  <c r="M44061" i="2"/>
  <c r="M6671" i="2"/>
  <c r="M6673" i="2"/>
  <c r="M6674" i="2"/>
  <c r="M44065" i="2"/>
  <c r="M44066" i="2"/>
  <c r="M44067" i="2"/>
  <c r="M6675" i="2"/>
  <c r="M6676" i="2"/>
  <c r="M6677" i="2"/>
  <c r="M44071" i="2"/>
  <c r="M6679" i="2"/>
  <c r="M6683" i="2"/>
  <c r="M6684" i="2"/>
  <c r="M44075" i="2"/>
  <c r="M6685" i="2"/>
  <c r="M6686" i="2"/>
  <c r="M44078" i="2"/>
  <c r="M44079" i="2"/>
  <c r="M44080" i="2"/>
  <c r="M44081" i="2"/>
  <c r="M6688" i="2"/>
  <c r="M6693" i="2"/>
  <c r="M6694" i="2"/>
  <c r="M6695" i="2"/>
  <c r="M44086" i="2"/>
  <c r="M6696" i="2"/>
  <c r="M6697" i="2"/>
  <c r="M6698" i="2"/>
  <c r="M6699" i="2"/>
  <c r="M6700" i="2"/>
  <c r="M6701" i="2"/>
  <c r="M6702" i="2"/>
  <c r="M6703" i="2"/>
  <c r="M6705" i="2"/>
  <c r="M6706" i="2"/>
  <c r="M6707" i="2"/>
  <c r="M6708" i="2"/>
  <c r="M6712" i="2"/>
  <c r="M6713" i="2"/>
  <c r="M6714" i="2"/>
  <c r="M6715" i="2"/>
  <c r="M6716" i="2"/>
  <c r="M6717" i="2"/>
  <c r="M6719" i="2"/>
  <c r="M6720" i="2"/>
  <c r="M6721" i="2"/>
  <c r="M6722" i="2"/>
  <c r="M6723" i="2"/>
  <c r="M6725" i="2"/>
  <c r="M6726" i="2"/>
  <c r="M6727" i="2"/>
  <c r="M6728" i="2"/>
  <c r="M44114" i="2"/>
  <c r="M6729" i="2"/>
  <c r="M6730" i="2"/>
  <c r="M6731" i="2"/>
  <c r="M6732" i="2"/>
  <c r="M6734" i="2"/>
  <c r="M6735" i="2"/>
  <c r="M44121" i="2"/>
  <c r="M6736" i="2"/>
  <c r="M6737" i="2"/>
  <c r="M6739" i="2"/>
  <c r="M6741" i="2"/>
  <c r="M6743" i="2"/>
  <c r="M44127" i="2"/>
  <c r="M6744" i="2"/>
  <c r="M6745" i="2"/>
  <c r="M6750" i="2"/>
  <c r="M6753" i="2"/>
  <c r="M6755" i="2"/>
  <c r="M6756" i="2"/>
  <c r="M44134" i="2"/>
  <c r="M6759" i="2"/>
  <c r="M6760" i="2"/>
  <c r="M44137" i="2"/>
  <c r="M44138" i="2"/>
  <c r="M44139" i="2"/>
  <c r="M44140" i="2"/>
  <c r="M44141" i="2"/>
  <c r="M44142" i="2"/>
  <c r="M44143" i="2"/>
  <c r="M44144" i="2"/>
  <c r="M44145" i="2"/>
  <c r="M44146" i="2"/>
  <c r="M44147" i="2"/>
  <c r="M44148" i="2"/>
  <c r="M44149" i="2"/>
  <c r="M44150" i="2"/>
  <c r="M44151" i="2"/>
  <c r="M6761" i="2"/>
  <c r="M44153" i="2"/>
  <c r="M44154" i="2"/>
  <c r="M44155" i="2"/>
  <c r="M44156" i="2"/>
  <c r="M44157" i="2"/>
  <c r="M44158" i="2"/>
  <c r="M44159" i="2"/>
  <c r="M44160" i="2"/>
  <c r="M6762" i="2"/>
  <c r="M44162" i="2"/>
  <c r="M44163" i="2"/>
  <c r="M44164" i="2"/>
  <c r="M6763" i="2"/>
  <c r="M44166" i="2"/>
  <c r="M44167" i="2"/>
  <c r="M44168" i="2"/>
  <c r="M44169" i="2"/>
  <c r="M44170" i="2"/>
  <c r="M44171" i="2"/>
  <c r="M6764" i="2"/>
  <c r="M44173" i="2"/>
  <c r="M44174" i="2"/>
  <c r="M6765" i="2"/>
  <c r="M6766" i="2"/>
  <c r="M44177" i="2"/>
  <c r="M44178" i="2"/>
  <c r="M44179" i="2"/>
  <c r="M44180" i="2"/>
  <c r="M44181" i="2"/>
  <c r="M6767" i="2"/>
  <c r="M44183" i="2"/>
  <c r="M44184" i="2"/>
  <c r="M44185" i="2"/>
  <c r="M44186" i="2"/>
  <c r="M44187" i="2"/>
  <c r="M44188" i="2"/>
  <c r="M44189" i="2"/>
  <c r="M44190" i="2"/>
  <c r="M44191" i="2"/>
  <c r="M44192" i="2"/>
  <c r="M44193" i="2"/>
  <c r="M6768" i="2"/>
  <c r="M44195" i="2"/>
  <c r="M44196" i="2"/>
  <c r="M44197" i="2"/>
  <c r="M44198" i="2"/>
  <c r="M44199" i="2"/>
  <c r="M44200" i="2"/>
  <c r="M44201" i="2"/>
  <c r="M44202" i="2"/>
  <c r="M44203" i="2"/>
  <c r="M44204" i="2"/>
  <c r="M44205" i="2"/>
  <c r="M44206" i="2"/>
  <c r="M44207" i="2"/>
  <c r="M6769" i="2"/>
  <c r="M44209" i="2"/>
  <c r="M44210" i="2"/>
  <c r="M6770"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6772" i="2"/>
  <c r="M44243" i="2"/>
  <c r="M44244" i="2"/>
  <c r="M44245" i="2"/>
  <c r="M44246" i="2"/>
  <c r="M44247" i="2"/>
  <c r="M44248" i="2"/>
  <c r="M44249" i="2"/>
  <c r="M44250" i="2"/>
  <c r="M44251" i="2"/>
  <c r="M44252" i="2"/>
  <c r="M44253" i="2"/>
  <c r="M44254" i="2"/>
  <c r="M44255" i="2"/>
  <c r="M44256" i="2"/>
  <c r="M44257" i="2"/>
  <c r="M6773"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6774" i="2"/>
  <c r="M44283" i="2"/>
  <c r="M44284" i="2"/>
  <c r="M44285" i="2"/>
  <c r="M44286" i="2"/>
  <c r="M6775" i="2"/>
  <c r="M6777" i="2"/>
  <c r="M44289" i="2"/>
  <c r="M44290" i="2"/>
  <c r="M44291" i="2"/>
  <c r="M6778" i="2"/>
  <c r="M6781" i="2"/>
  <c r="M6782" i="2"/>
  <c r="M6785" i="2"/>
  <c r="M44296" i="2"/>
  <c r="M6786" i="2"/>
  <c r="M6787" i="2"/>
  <c r="M44299" i="2"/>
  <c r="M44300" i="2"/>
  <c r="M6788" i="2"/>
  <c r="M6789" i="2"/>
  <c r="M6791" i="2"/>
  <c r="M6792" i="2"/>
  <c r="M6793" i="2"/>
  <c r="M6794" i="2"/>
  <c r="M6795" i="2"/>
  <c r="M6796" i="2"/>
  <c r="M6798" i="2"/>
  <c r="M6800" i="2"/>
  <c r="M6801" i="2"/>
  <c r="M6803" i="2"/>
  <c r="M6804" i="2"/>
  <c r="M6805" i="2"/>
  <c r="M6807" i="2"/>
  <c r="M6808" i="2"/>
  <c r="M6809" i="2"/>
  <c r="M6810" i="2"/>
  <c r="M6811" i="2"/>
  <c r="M6812" i="2"/>
  <c r="M6813" i="2"/>
  <c r="M6814" i="2"/>
  <c r="M6815" i="2"/>
  <c r="M6816" i="2"/>
  <c r="M6817" i="2"/>
  <c r="M6819" i="2"/>
  <c r="M6820" i="2"/>
  <c r="M6821" i="2"/>
  <c r="M6822" i="2"/>
  <c r="M6826" i="2"/>
  <c r="M6827" i="2"/>
  <c r="M6828" i="2"/>
  <c r="M6829" i="2"/>
  <c r="M44334" i="2"/>
  <c r="M44335" i="2"/>
  <c r="M6831" i="2"/>
  <c r="M44337" i="2"/>
  <c r="M44338" i="2"/>
  <c r="M44339" i="2"/>
  <c r="M44340" i="2"/>
  <c r="M44341" i="2"/>
  <c r="M6833"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6834" i="2"/>
  <c r="M6838" i="2"/>
  <c r="M6840" i="2"/>
  <c r="M44376" i="2"/>
  <c r="M44377" i="2"/>
  <c r="M44378" i="2"/>
  <c r="M44379" i="2"/>
  <c r="M44380" i="2"/>
  <c r="M44381" i="2"/>
  <c r="M44382" i="2"/>
  <c r="M44383" i="2"/>
  <c r="M44384" i="2"/>
  <c r="M44385" i="2"/>
  <c r="M44386" i="2"/>
  <c r="M44387" i="2"/>
  <c r="M44388" i="2"/>
  <c r="M44389" i="2"/>
  <c r="M44390" i="2"/>
  <c r="M44391" i="2"/>
  <c r="M6845" i="2"/>
  <c r="M44393" i="2"/>
  <c r="M44394" i="2"/>
  <c r="M44395" i="2"/>
  <c r="M6846" i="2"/>
  <c r="M44397" i="2"/>
  <c r="M6847" i="2"/>
  <c r="M44399" i="2"/>
  <c r="M44400" i="2"/>
  <c r="M44401" i="2"/>
  <c r="M44402" i="2"/>
  <c r="M44403" i="2"/>
  <c r="M44404" i="2"/>
  <c r="M44405" i="2"/>
  <c r="M44406" i="2"/>
  <c r="M44407" i="2"/>
  <c r="M44408" i="2"/>
  <c r="M44409" i="2"/>
  <c r="M44410" i="2"/>
  <c r="M6849" i="2"/>
  <c r="M44412" i="2"/>
  <c r="M6850" i="2"/>
  <c r="M6852" i="2"/>
  <c r="M6853" i="2"/>
  <c r="M6854" i="2"/>
  <c r="M6855" i="2"/>
  <c r="M6857" i="2"/>
  <c r="M6858" i="2"/>
  <c r="M6859" i="2"/>
  <c r="M6860" i="2"/>
  <c r="M6862" i="2"/>
  <c r="M6863" i="2"/>
  <c r="M6864" i="2"/>
  <c r="M44425" i="2"/>
  <c r="M6865" i="2"/>
  <c r="M6866" i="2"/>
  <c r="M6867" i="2"/>
  <c r="M6868" i="2"/>
  <c r="M6869" i="2"/>
  <c r="M6870" i="2"/>
  <c r="M6871" i="2"/>
  <c r="M6872" i="2"/>
  <c r="M6874" i="2"/>
  <c r="M6875" i="2"/>
  <c r="M6876" i="2"/>
  <c r="M6877" i="2"/>
  <c r="M6878" i="2"/>
  <c r="M6879" i="2"/>
  <c r="M6880" i="2"/>
  <c r="M6881" i="2"/>
  <c r="M6883" i="2"/>
  <c r="M6884" i="2"/>
  <c r="M6885" i="2"/>
  <c r="M6886" i="2"/>
  <c r="M6887" i="2"/>
  <c r="M6888" i="2"/>
  <c r="M6889" i="2"/>
  <c r="M6890" i="2"/>
  <c r="M6891" i="2"/>
  <c r="M44451" i="2"/>
  <c r="M6892" i="2"/>
  <c r="M6893" i="2"/>
  <c r="M6894" i="2"/>
  <c r="M6895" i="2"/>
  <c r="M6897" i="2"/>
  <c r="M6898" i="2"/>
  <c r="M6900" i="2"/>
  <c r="M6903" i="2"/>
  <c r="M6904" i="2"/>
  <c r="M6907" i="2"/>
  <c r="M6908" i="2"/>
  <c r="M6909" i="2"/>
  <c r="M6910" i="2"/>
  <c r="M6911" i="2"/>
  <c r="M6912" i="2"/>
  <c r="M6913" i="2"/>
  <c r="M6914" i="2"/>
  <c r="M6916" i="2"/>
  <c r="M6917" i="2"/>
  <c r="M6918" i="2"/>
  <c r="M6919" i="2"/>
  <c r="M6920" i="2"/>
  <c r="M44474" i="2"/>
  <c r="M44475" i="2"/>
  <c r="M6921" i="2"/>
  <c r="M6923" i="2"/>
  <c r="M6924" i="2"/>
  <c r="M6925" i="2"/>
  <c r="M44480" i="2"/>
  <c r="M44481" i="2"/>
  <c r="M6926" i="2"/>
  <c r="M44483" i="2"/>
  <c r="M6927" i="2"/>
  <c r="M6928" i="2"/>
  <c r="M6929" i="2"/>
  <c r="M6930" i="2"/>
  <c r="M6931" i="2"/>
  <c r="M6932" i="2"/>
  <c r="M6933" i="2"/>
  <c r="M44491" i="2"/>
  <c r="M6935" i="2"/>
  <c r="M44493" i="2"/>
  <c r="M6936" i="2"/>
  <c r="M6937" i="2"/>
  <c r="M44496" i="2"/>
  <c r="M44497" i="2"/>
  <c r="M6938" i="2"/>
  <c r="M44499" i="2"/>
  <c r="M6939" i="2"/>
  <c r="M44501" i="2"/>
  <c r="M6940" i="2"/>
  <c r="M44503" i="2"/>
  <c r="M44504" i="2"/>
  <c r="M44505" i="2"/>
  <c r="M44506" i="2"/>
  <c r="M44507" i="2"/>
  <c r="M44508" i="2"/>
  <c r="M44509" i="2"/>
  <c r="M44510" i="2"/>
  <c r="M44511" i="2"/>
  <c r="M44512" i="2"/>
  <c r="M44513" i="2"/>
  <c r="M44514" i="2"/>
  <c r="M44515" i="2"/>
  <c r="M44516" i="2"/>
  <c r="M44517" i="2"/>
  <c r="M6941"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6942" i="2"/>
  <c r="M44541" i="2"/>
  <c r="M44542" i="2"/>
  <c r="M44543" i="2"/>
  <c r="M44544" i="2"/>
  <c r="M44545" i="2"/>
  <c r="M6943" i="2"/>
  <c r="M44547" i="2"/>
  <c r="M44548" i="2"/>
  <c r="M44549" i="2"/>
  <c r="M44550" i="2"/>
  <c r="M44551" i="2"/>
  <c r="M44552" i="2"/>
  <c r="M44553" i="2"/>
  <c r="M44554" i="2"/>
  <c r="M44555" i="2"/>
  <c r="M44556" i="2"/>
  <c r="M6944" i="2"/>
  <c r="M44558" i="2"/>
  <c r="M44559" i="2"/>
  <c r="M44560" i="2"/>
  <c r="M44561" i="2"/>
  <c r="M44562" i="2"/>
  <c r="M6945" i="2"/>
  <c r="M44564" i="2"/>
  <c r="M6946" i="2"/>
  <c r="M44566" i="2"/>
  <c r="M44567" i="2"/>
  <c r="M44568" i="2"/>
  <c r="M44569" i="2"/>
  <c r="M44570" i="2"/>
  <c r="M44571" i="2"/>
  <c r="M44572" i="2"/>
  <c r="M44573" i="2"/>
  <c r="M44574" i="2"/>
  <c r="M6948" i="2"/>
  <c r="M6949" i="2"/>
  <c r="M44577" i="2"/>
  <c r="M44578" i="2"/>
  <c r="M6950" i="2"/>
  <c r="M44580" i="2"/>
  <c r="M44581" i="2"/>
  <c r="M6951" i="2"/>
  <c r="M44583" i="2"/>
  <c r="M44584" i="2"/>
  <c r="M6952" i="2"/>
  <c r="M44586" i="2"/>
  <c r="M44587" i="2"/>
  <c r="M6953" i="2"/>
  <c r="M44589" i="2"/>
  <c r="M6954" i="2"/>
  <c r="M44591" i="2"/>
  <c r="M6955" i="2"/>
  <c r="M44593" i="2"/>
  <c r="M44594" i="2"/>
  <c r="M6956" i="2"/>
  <c r="M44596" i="2"/>
  <c r="M6957" i="2"/>
  <c r="M44598" i="2"/>
  <c r="M6959" i="2"/>
  <c r="M44600" i="2"/>
  <c r="M6960" i="2"/>
  <c r="M44602" i="2"/>
  <c r="M44603" i="2"/>
  <c r="M6961" i="2"/>
  <c r="M44605" i="2"/>
  <c r="M6962" i="2"/>
  <c r="M44607" i="2"/>
  <c r="M6963" i="2"/>
  <c r="M44609" i="2"/>
  <c r="M6964" i="2"/>
  <c r="M6965" i="2"/>
  <c r="M6966" i="2"/>
  <c r="M6967"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6968"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6969" i="2"/>
  <c r="M44668" i="2"/>
  <c r="M6970" i="2"/>
  <c r="M44670" i="2"/>
  <c r="M44671" i="2"/>
  <c r="M6971" i="2"/>
  <c r="M6974" i="2"/>
  <c r="M6975" i="2"/>
  <c r="M6976" i="2"/>
  <c r="M6977" i="2"/>
  <c r="M44677" i="2"/>
  <c r="M44678" i="2"/>
  <c r="M44679" i="2"/>
  <c r="M6978" i="2"/>
  <c r="M6979" i="2"/>
  <c r="M44682" i="2"/>
  <c r="M6980" i="2"/>
  <c r="M6981" i="2"/>
  <c r="M44685" i="2"/>
  <c r="M44686" i="2"/>
  <c r="M44687" i="2"/>
  <c r="M44688" i="2"/>
  <c r="M44689" i="2"/>
  <c r="M44690" i="2"/>
  <c r="M44691" i="2"/>
  <c r="M44692" i="2"/>
  <c r="M44693" i="2"/>
  <c r="M6982" i="2"/>
  <c r="M44695" i="2"/>
  <c r="M6983" i="2"/>
  <c r="M6984" i="2"/>
  <c r="M6985" i="2"/>
  <c r="M6986" i="2"/>
  <c r="M44700" i="2"/>
  <c r="M44701" i="2"/>
  <c r="M6987" i="2"/>
  <c r="M44703" i="2"/>
  <c r="M44704" i="2"/>
  <c r="M44705" i="2"/>
  <c r="M44706" i="2"/>
  <c r="M44707" i="2"/>
  <c r="M44708" i="2"/>
  <c r="M44709" i="2"/>
  <c r="M44710" i="2"/>
  <c r="M44711" i="2"/>
  <c r="M44712" i="2"/>
  <c r="M44713" i="2"/>
  <c r="M6988" i="2"/>
  <c r="M6989" i="2"/>
  <c r="M44716" i="2"/>
  <c r="M44717" i="2"/>
  <c r="M44718" i="2"/>
  <c r="M44719" i="2"/>
  <c r="M44720" i="2"/>
  <c r="M6990" i="2"/>
  <c r="M6991" i="2"/>
  <c r="M44723" i="2"/>
  <c r="M44724" i="2"/>
  <c r="M6992" i="2"/>
  <c r="M6993" i="2"/>
  <c r="M6994" i="2"/>
  <c r="M6995" i="2"/>
  <c r="M44729" i="2"/>
  <c r="M44730" i="2"/>
  <c r="M6996" i="2"/>
  <c r="M6997" i="2"/>
  <c r="M6998" i="2"/>
  <c r="M6999" i="2"/>
  <c r="M7000" i="2"/>
  <c r="M7001" i="2"/>
  <c r="M44737" i="2"/>
  <c r="M44738" i="2"/>
  <c r="M7002" i="2"/>
  <c r="M44740" i="2"/>
  <c r="M44741" i="2"/>
  <c r="M7003" i="2"/>
  <c r="M44743" i="2"/>
  <c r="M7004" i="2"/>
  <c r="M7005" i="2"/>
  <c r="M7006" i="2"/>
  <c r="M44747" i="2"/>
  <c r="M44748" i="2"/>
  <c r="M44749" i="2"/>
  <c r="M44750" i="2"/>
  <c r="M44751" i="2"/>
  <c r="M44752" i="2"/>
  <c r="M7007" i="2"/>
  <c r="M44754" i="2"/>
  <c r="M44755" i="2"/>
  <c r="M44756" i="2"/>
  <c r="M44757" i="2"/>
  <c r="M7008" i="2"/>
  <c r="M7009" i="2"/>
  <c r="M7010" i="2"/>
  <c r="M44761" i="2"/>
  <c r="M44762" i="2"/>
  <c r="M44763" i="2"/>
  <c r="M7011" i="2"/>
  <c r="M7012" i="2"/>
  <c r="M7013" i="2"/>
  <c r="M44767" i="2"/>
  <c r="M44768" i="2"/>
  <c r="M7014" i="2"/>
  <c r="M7015" i="2"/>
  <c r="M44771" i="2"/>
  <c r="M44772" i="2"/>
  <c r="M44773" i="2"/>
  <c r="M44774" i="2"/>
  <c r="M44775" i="2"/>
  <c r="M44776" i="2"/>
  <c r="M44777" i="2"/>
  <c r="M44778" i="2"/>
  <c r="M44779" i="2"/>
  <c r="M7016" i="2"/>
  <c r="M44781" i="2"/>
  <c r="M44782" i="2"/>
  <c r="M44783" i="2"/>
  <c r="M7017" i="2"/>
  <c r="M7018" i="2"/>
  <c r="M7019" i="2"/>
  <c r="M7020" i="2"/>
  <c r="M44788" i="2"/>
  <c r="M44789" i="2"/>
  <c r="M44790" i="2"/>
  <c r="M44791" i="2"/>
  <c r="M44792" i="2"/>
  <c r="M44793" i="2"/>
  <c r="M44794" i="2"/>
  <c r="M44795" i="2"/>
  <c r="M44796" i="2"/>
  <c r="M44797" i="2"/>
  <c r="M44798" i="2"/>
  <c r="M7021" i="2"/>
  <c r="M7022" i="2"/>
  <c r="M44801" i="2"/>
  <c r="M44802" i="2"/>
  <c r="M7023" i="2"/>
  <c r="M7024" i="2"/>
  <c r="M7025" i="2"/>
  <c r="M7026" i="2"/>
  <c r="M7027" i="2"/>
  <c r="M44808" i="2"/>
  <c r="M7028" i="2"/>
  <c r="M7029" i="2"/>
  <c r="M44811" i="2"/>
  <c r="M44812" i="2"/>
  <c r="M7030" i="2"/>
  <c r="M7031" i="2"/>
  <c r="M7032" i="2"/>
  <c r="M44816" i="2"/>
  <c r="M7033" i="2"/>
  <c r="M7034" i="2"/>
  <c r="M7035" i="2"/>
  <c r="M7036" i="2"/>
  <c r="M7037" i="2"/>
  <c r="M7038" i="2"/>
  <c r="M44823" i="2"/>
  <c r="M44824" i="2"/>
  <c r="M44825" i="2"/>
  <c r="M44826" i="2"/>
  <c r="M44827" i="2"/>
  <c r="M44828" i="2"/>
  <c r="M44829" i="2"/>
  <c r="M44830" i="2"/>
  <c r="M44831" i="2"/>
  <c r="M44832" i="2"/>
  <c r="M44833" i="2"/>
  <c r="M44834" i="2"/>
  <c r="M44835" i="2"/>
  <c r="M44836" i="2"/>
  <c r="M44837" i="2"/>
  <c r="M7039" i="2"/>
  <c r="M44839" i="2"/>
  <c r="M44840" i="2"/>
  <c r="M44841" i="2"/>
  <c r="M44842" i="2"/>
  <c r="M7040" i="2"/>
  <c r="M44844" i="2"/>
  <c r="M44845" i="2"/>
  <c r="M44846" i="2"/>
  <c r="M44847" i="2"/>
  <c r="M44848" i="2"/>
  <c r="M44849" i="2"/>
  <c r="M44850" i="2"/>
  <c r="M44851" i="2"/>
  <c r="M7041"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7042" i="2"/>
  <c r="M44884" i="2"/>
  <c r="M44885" i="2"/>
  <c r="M44886" i="2"/>
  <c r="M44887" i="2"/>
  <c r="M44888" i="2"/>
  <c r="M44889" i="2"/>
  <c r="M44890" i="2"/>
  <c r="M7043" i="2"/>
  <c r="M7044" i="2"/>
  <c r="M7045" i="2"/>
  <c r="M7046" i="2"/>
  <c r="M7047" i="2"/>
  <c r="M7048" i="2"/>
  <c r="M7049" i="2"/>
  <c r="M7050" i="2"/>
  <c r="M7051" i="2"/>
  <c r="M7052" i="2"/>
  <c r="M7053" i="2"/>
  <c r="M7054" i="2"/>
  <c r="M7055" i="2"/>
  <c r="M7056" i="2"/>
  <c r="M7057" i="2"/>
  <c r="M7058" i="2"/>
  <c r="M7059" i="2"/>
  <c r="M44908" i="2"/>
  <c r="M44909" i="2"/>
  <c r="M44910" i="2"/>
  <c r="M44911" i="2"/>
  <c r="M44912" i="2"/>
  <c r="M44913" i="2"/>
  <c r="M44914" i="2"/>
  <c r="M7060" i="2"/>
  <c r="M7061" i="2"/>
  <c r="M7062" i="2"/>
  <c r="M7063" i="2"/>
  <c r="M7065" i="2"/>
  <c r="M7067" i="2"/>
  <c r="M7069" i="2"/>
  <c r="M7070" i="2"/>
  <c r="M7071" i="2"/>
  <c r="M7072" i="2"/>
  <c r="M7073" i="2"/>
  <c r="M7074" i="2"/>
  <c r="M7075" i="2"/>
  <c r="M44928" i="2"/>
  <c r="M7076" i="2"/>
  <c r="M7077" i="2"/>
  <c r="M7078" i="2"/>
  <c r="M7079" i="2"/>
  <c r="M7080" i="2"/>
  <c r="M7081" i="2"/>
  <c r="M7082" i="2"/>
  <c r="M7085" i="2"/>
  <c r="M7086" i="2"/>
  <c r="M7087" i="2"/>
  <c r="M7088" i="2"/>
  <c r="M7089" i="2"/>
  <c r="M7090" i="2"/>
  <c r="M7091" i="2"/>
  <c r="M7092" i="2"/>
  <c r="M7093" i="2"/>
  <c r="M7094" i="2"/>
  <c r="M7095" i="2"/>
  <c r="M7096" i="2"/>
  <c r="M7097" i="2"/>
  <c r="M7098" i="2"/>
  <c r="M7099" i="2"/>
  <c r="M7100" i="2"/>
  <c r="M44952" i="2"/>
  <c r="M7101" i="2"/>
  <c r="M7102" i="2"/>
  <c r="M7103" i="2"/>
  <c r="M7104" i="2"/>
  <c r="M7105" i="2"/>
  <c r="M44958" i="2"/>
  <c r="M44959" i="2"/>
  <c r="M44960" i="2"/>
  <c r="M44961" i="2"/>
  <c r="M44962" i="2"/>
  <c r="M7106" i="2"/>
  <c r="M7108" i="2"/>
  <c r="M7109" i="2"/>
  <c r="M7110" i="2"/>
  <c r="M7111" i="2"/>
  <c r="M7112" i="2"/>
  <c r="M44969" i="2"/>
  <c r="M7113" i="2"/>
  <c r="M44971" i="2"/>
  <c r="M44972" i="2"/>
  <c r="M44973" i="2"/>
  <c r="M44974" i="2"/>
  <c r="M44975" i="2"/>
  <c r="M44976" i="2"/>
  <c r="M7114" i="2"/>
  <c r="M44978" i="2"/>
  <c r="M44979" i="2"/>
  <c r="M44980" i="2"/>
  <c r="M44981" i="2"/>
  <c r="M44982" i="2"/>
  <c r="M44983" i="2"/>
  <c r="M7115" i="2"/>
  <c r="M7116" i="2"/>
  <c r="M7117" i="2"/>
  <c r="M7118" i="2"/>
  <c r="M7119" i="2"/>
  <c r="M7120" i="2"/>
  <c r="M7121" i="2"/>
  <c r="M44991" i="2"/>
  <c r="M44992" i="2"/>
  <c r="M44993" i="2"/>
  <c r="M44994" i="2"/>
  <c r="M44995" i="2"/>
  <c r="M44996" i="2"/>
  <c r="M44997" i="2"/>
  <c r="M7122" i="2"/>
  <c r="M7123" i="2"/>
  <c r="M7124" i="2"/>
  <c r="M7125" i="2"/>
  <c r="M7126" i="2"/>
  <c r="M7127" i="2"/>
  <c r="M7128" i="2"/>
  <c r="M45005" i="2"/>
  <c r="M45006" i="2"/>
  <c r="M45007" i="2"/>
  <c r="M45008" i="2"/>
  <c r="M45009" i="2"/>
  <c r="M7129" i="2"/>
  <c r="M7130" i="2"/>
  <c r="M7131" i="2"/>
  <c r="M7132" i="2"/>
  <c r="M7133" i="2"/>
  <c r="M7134" i="2"/>
  <c r="M7135" i="2"/>
  <c r="M45017" i="2"/>
  <c r="M7136" i="2"/>
  <c r="M7137" i="2"/>
  <c r="M7138" i="2"/>
  <c r="M7139" i="2"/>
  <c r="M7140" i="2"/>
  <c r="M7141" i="2"/>
  <c r="M7142" i="2"/>
  <c r="M7143" i="2"/>
  <c r="M7144" i="2"/>
  <c r="M7145" i="2"/>
  <c r="M7146" i="2"/>
  <c r="M45029" i="2"/>
  <c r="M45030" i="2"/>
  <c r="M45031" i="2"/>
  <c r="M45032" i="2"/>
  <c r="M45033" i="2"/>
  <c r="M45034" i="2"/>
  <c r="M45035" i="2"/>
  <c r="M45036" i="2"/>
  <c r="M7147" i="2"/>
  <c r="M7148" i="2"/>
  <c r="M45039" i="2"/>
  <c r="M7149" i="2"/>
  <c r="M7150" i="2"/>
  <c r="M45042" i="2"/>
  <c r="M45043" i="2"/>
  <c r="M45044" i="2"/>
  <c r="M45045" i="2"/>
  <c r="M45046" i="2"/>
  <c r="M45047" i="2"/>
  <c r="M7151" i="2"/>
  <c r="M7152" i="2"/>
  <c r="M7153" i="2"/>
  <c r="M7154" i="2"/>
  <c r="M7155" i="2"/>
  <c r="M7156" i="2"/>
  <c r="M45054" i="2"/>
  <c r="M45055" i="2"/>
  <c r="M7157" i="2"/>
  <c r="M7158" i="2"/>
  <c r="M7160" i="2"/>
  <c r="M7161" i="2"/>
  <c r="M7162" i="2"/>
  <c r="M7163" i="2"/>
  <c r="M7164" i="2"/>
  <c r="M7165" i="2"/>
  <c r="M7167" i="2"/>
  <c r="M7168" i="2"/>
  <c r="M45066" i="2"/>
  <c r="M45067" i="2"/>
  <c r="M45068" i="2"/>
  <c r="M45069" i="2"/>
  <c r="M45070" i="2"/>
  <c r="M45071" i="2"/>
  <c r="M45072" i="2"/>
  <c r="M45073" i="2"/>
  <c r="M45074" i="2"/>
  <c r="M45075" i="2"/>
  <c r="M45076" i="2"/>
  <c r="M45077" i="2"/>
  <c r="M45078" i="2"/>
  <c r="M7169" i="2"/>
  <c r="M7170" i="2"/>
  <c r="M7171" i="2"/>
  <c r="M7172" i="2"/>
  <c r="M7173" i="2"/>
  <c r="M7174" i="2"/>
  <c r="M7175" i="2"/>
  <c r="M7176" i="2"/>
  <c r="M7177" i="2"/>
  <c r="M7178" i="2"/>
  <c r="M7179" i="2"/>
  <c r="M45090" i="2"/>
  <c r="M45091" i="2"/>
  <c r="M7180" i="2"/>
  <c r="M7181" i="2"/>
  <c r="M45094" i="2"/>
  <c r="M45095" i="2"/>
  <c r="M45096" i="2"/>
  <c r="M45097" i="2"/>
  <c r="M45098" i="2"/>
  <c r="M7182" i="2"/>
  <c r="M7183" i="2"/>
  <c r="M7184" i="2"/>
  <c r="M7185" i="2"/>
  <c r="M7186"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7187" i="2"/>
  <c r="M45128" i="2"/>
  <c r="M7188" i="2"/>
  <c r="M7190" i="2"/>
  <c r="M45131" i="2"/>
  <c r="M45132" i="2"/>
  <c r="M45133" i="2"/>
  <c r="M45134" i="2"/>
  <c r="M7191" i="2"/>
  <c r="M7192" i="2"/>
  <c r="M7193" i="2"/>
  <c r="M45138" i="2"/>
  <c r="M45139" i="2"/>
  <c r="M45140" i="2"/>
  <c r="M45141" i="2"/>
  <c r="M7194" i="2"/>
  <c r="M7195" i="2"/>
  <c r="M7196" i="2"/>
  <c r="M45145" i="2"/>
  <c r="M45146" i="2"/>
  <c r="M7197" i="2"/>
  <c r="M45148" i="2"/>
  <c r="M7198" i="2"/>
  <c r="M7199" i="2"/>
  <c r="M45151" i="2"/>
  <c r="M45152" i="2"/>
  <c r="M45153" i="2"/>
  <c r="M7200" i="2"/>
  <c r="M45155" i="2"/>
  <c r="M7201" i="2"/>
  <c r="M45157" i="2"/>
  <c r="M45158" i="2"/>
  <c r="M45159" i="2"/>
  <c r="M7202" i="2"/>
  <c r="M45161" i="2"/>
  <c r="M45162" i="2"/>
  <c r="M45163" i="2"/>
  <c r="M7203" i="2"/>
  <c r="M45165" i="2"/>
  <c r="M45166" i="2"/>
  <c r="M45167" i="2"/>
  <c r="M45168" i="2"/>
  <c r="M45169" i="2"/>
  <c r="M45170" i="2"/>
  <c r="M45171" i="2"/>
  <c r="M45172" i="2"/>
  <c r="M45173" i="2"/>
  <c r="M45174" i="2"/>
  <c r="M7204" i="2"/>
  <c r="M45176" i="2"/>
  <c r="M45177" i="2"/>
  <c r="M45178" i="2"/>
  <c r="M45179" i="2"/>
  <c r="M45180" i="2"/>
  <c r="M45181" i="2"/>
  <c r="M45182" i="2"/>
  <c r="M45183" i="2"/>
  <c r="M45184" i="2"/>
  <c r="M45185" i="2"/>
  <c r="M45186" i="2"/>
  <c r="M45187" i="2"/>
  <c r="M45188" i="2"/>
  <c r="M45189" i="2"/>
  <c r="M7205" i="2"/>
  <c r="M7206" i="2"/>
  <c r="M7207" i="2"/>
  <c r="M45193" i="2"/>
  <c r="M45194" i="2"/>
  <c r="M45195" i="2"/>
  <c r="M45196" i="2"/>
  <c r="M45197" i="2"/>
  <c r="M45198" i="2"/>
  <c r="M45199" i="2"/>
  <c r="M45200" i="2"/>
  <c r="M45201" i="2"/>
  <c r="M45202" i="2"/>
  <c r="M45203" i="2"/>
  <c r="M45204" i="2"/>
  <c r="M7209" i="2"/>
  <c r="M7210" i="2"/>
  <c r="M7212" i="2"/>
  <c r="M7213" i="2"/>
  <c r="M7214" i="2"/>
  <c r="M7215" i="2"/>
  <c r="M7216" i="2"/>
  <c r="M7217" i="2"/>
  <c r="M7218" i="2"/>
  <c r="M7220" i="2"/>
  <c r="M7225" i="2"/>
  <c r="M7226" i="2"/>
  <c r="M7227" i="2"/>
  <c r="M7228" i="2"/>
  <c r="M45219" i="2"/>
  <c r="M7229" i="2"/>
  <c r="M7230" i="2"/>
  <c r="M7232" i="2"/>
  <c r="M7233" i="2"/>
  <c r="M7234" i="2"/>
  <c r="M7235" i="2"/>
  <c r="M7236" i="2"/>
  <c r="M7237" i="2"/>
  <c r="M7238" i="2"/>
  <c r="M7239" i="2"/>
  <c r="M7240" i="2"/>
  <c r="M7241" i="2"/>
  <c r="M7242" i="2"/>
  <c r="M7243" i="2"/>
  <c r="M7244" i="2"/>
  <c r="M45235" i="2"/>
  <c r="M7245" i="2"/>
  <c r="M7247" i="2"/>
  <c r="M7248" i="2"/>
  <c r="M7249" i="2"/>
  <c r="M7250" i="2"/>
  <c r="M7251" i="2"/>
  <c r="M7252" i="2"/>
  <c r="M7253" i="2"/>
  <c r="M7254" i="2"/>
  <c r="M7255" i="2"/>
  <c r="M7256" i="2"/>
  <c r="M7257" i="2"/>
  <c r="M7258" i="2"/>
  <c r="M7259" i="2"/>
  <c r="M7260" i="2"/>
  <c r="M726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7262"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7263" i="2"/>
  <c r="M7264" i="2"/>
  <c r="M45335" i="2"/>
  <c r="M45336" i="2"/>
  <c r="M45337" i="2"/>
  <c r="M45338" i="2"/>
  <c r="M7265" i="2"/>
  <c r="M45340" i="2"/>
  <c r="M45341" i="2"/>
  <c r="M7266" i="2"/>
  <c r="M45343" i="2"/>
  <c r="M7267" i="2"/>
  <c r="M45345" i="2"/>
  <c r="M45346" i="2"/>
  <c r="M7268" i="2"/>
  <c r="M7269" i="2"/>
  <c r="M45349" i="2"/>
  <c r="M45350" i="2"/>
  <c r="M7270" i="2"/>
  <c r="M7271" i="2"/>
  <c r="M45353" i="2"/>
  <c r="M45354" i="2"/>
  <c r="M45355" i="2"/>
  <c r="M7272" i="2"/>
  <c r="M45357" i="2"/>
  <c r="M45358" i="2"/>
  <c r="M45359" i="2"/>
  <c r="M45360" i="2"/>
  <c r="M45361" i="2"/>
  <c r="M45362" i="2"/>
  <c r="M45363" i="2"/>
  <c r="M45364" i="2"/>
  <c r="M45365" i="2"/>
  <c r="M45366" i="2"/>
  <c r="M45367" i="2"/>
  <c r="M7273" i="2"/>
  <c r="M45369" i="2"/>
  <c r="M7274"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7275"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7276" i="2"/>
  <c r="M45468" i="2"/>
  <c r="M7279" i="2"/>
  <c r="M7280" i="2"/>
  <c r="M7281" i="2"/>
  <c r="M7282" i="2"/>
  <c r="M7283" i="2"/>
  <c r="M7284" i="2"/>
  <c r="M7285" i="2"/>
  <c r="M7286" i="2"/>
  <c r="M7288" i="2"/>
  <c r="M7289" i="2"/>
  <c r="M7290" i="2"/>
  <c r="M7291" i="2"/>
  <c r="M7293" i="2"/>
  <c r="M7294" i="2"/>
  <c r="M7295" i="2"/>
  <c r="M7297" i="2"/>
  <c r="M7298" i="2"/>
  <c r="M7301" i="2"/>
  <c r="M7302" i="2"/>
  <c r="M7303" i="2"/>
  <c r="M7304" i="2"/>
  <c r="M7305" i="2"/>
  <c r="M7306" i="2"/>
  <c r="M7307" i="2"/>
  <c r="M7308" i="2"/>
  <c r="M7309" i="2"/>
  <c r="M45495" i="2"/>
  <c r="M45496" i="2"/>
  <c r="M45497" i="2"/>
  <c r="M7310" i="2"/>
  <c r="M7311" i="2"/>
  <c r="M7312" i="2"/>
  <c r="M7314" i="2"/>
  <c r="M7315" i="2"/>
  <c r="M7316" i="2"/>
  <c r="M45504" i="2"/>
  <c r="M7317" i="2"/>
  <c r="M45506" i="2"/>
  <c r="M45507" i="2"/>
  <c r="M7318" i="2"/>
  <c r="M7319" i="2"/>
  <c r="M45510" i="2"/>
  <c r="M7320" i="2"/>
  <c r="M7321" i="2"/>
  <c r="M7322" i="2"/>
  <c r="M45514" i="2"/>
  <c r="M7323" i="2"/>
  <c r="M7324" i="2"/>
  <c r="M7325" i="2"/>
  <c r="M7326" i="2"/>
  <c r="M7327" i="2"/>
  <c r="M7328" i="2"/>
  <c r="M45521" i="2"/>
  <c r="M7329" i="2"/>
  <c r="M45523" i="2"/>
  <c r="M7330" i="2"/>
  <c r="M45525" i="2"/>
  <c r="M45526" i="2"/>
  <c r="M7331" i="2"/>
  <c r="M45528" i="2"/>
  <c r="M7332" i="2"/>
  <c r="M45530" i="2"/>
  <c r="M45531" i="2"/>
  <c r="M45532" i="2"/>
  <c r="M45533" i="2"/>
  <c r="M7333" i="2"/>
  <c r="M7334" i="2"/>
  <c r="M7335" i="2"/>
  <c r="M7336" i="2"/>
  <c r="M7337" i="2"/>
  <c r="M7338" i="2"/>
  <c r="M7339" i="2"/>
  <c r="M7340" i="2"/>
  <c r="M7341" i="2"/>
  <c r="M7342" i="2"/>
  <c r="M45544" i="2"/>
  <c r="M45545" i="2"/>
  <c r="M7343" i="2"/>
  <c r="M45547" i="2"/>
  <c r="M45548" i="2"/>
  <c r="M45549" i="2"/>
  <c r="M45550" i="2"/>
  <c r="M45551" i="2"/>
  <c r="M45552" i="2"/>
  <c r="M45553" i="2"/>
  <c r="M45554" i="2"/>
  <c r="M45555" i="2"/>
  <c r="M45556" i="2"/>
  <c r="M45557" i="2"/>
  <c r="M45558" i="2"/>
  <c r="M7344" i="2"/>
  <c r="M45560" i="2"/>
  <c r="M45561" i="2"/>
  <c r="M45562" i="2"/>
  <c r="M45563" i="2"/>
  <c r="M45564" i="2"/>
  <c r="M45565" i="2"/>
  <c r="M7345" i="2"/>
  <c r="M45567" i="2"/>
  <c r="M7346" i="2"/>
  <c r="M45569" i="2"/>
  <c r="M7347" i="2"/>
  <c r="M7348" i="2"/>
  <c r="M7349" i="2"/>
  <c r="M45573" i="2"/>
  <c r="M7350" i="2"/>
  <c r="M45575" i="2"/>
  <c r="M7351" i="2"/>
  <c r="M7352" i="2"/>
  <c r="M45578" i="2"/>
  <c r="M45579" i="2"/>
  <c r="M45580" i="2"/>
  <c r="M7353" i="2"/>
  <c r="M45582" i="2"/>
  <c r="M45583" i="2"/>
  <c r="M7354" i="2"/>
  <c r="M45585" i="2"/>
  <c r="M7355" i="2"/>
  <c r="M7356" i="2"/>
  <c r="M45588" i="2"/>
  <c r="M7357" i="2"/>
  <c r="M45590" i="2"/>
  <c r="M7358" i="2"/>
  <c r="M7359" i="2"/>
  <c r="M7360" i="2"/>
  <c r="M7361" i="2"/>
  <c r="M7362" i="2"/>
  <c r="M45596" i="2"/>
  <c r="M45597" i="2"/>
  <c r="M45598" i="2"/>
  <c r="M7363" i="2"/>
  <c r="M45600" i="2"/>
  <c r="M7364" i="2"/>
  <c r="M7365" i="2"/>
  <c r="M7366" i="2"/>
  <c r="M7367" i="2"/>
  <c r="M7368" i="2"/>
  <c r="M7369" i="2"/>
  <c r="M7370" i="2"/>
  <c r="M7371" i="2"/>
  <c r="M7372" i="2"/>
  <c r="M7373" i="2"/>
  <c r="M7374" i="2"/>
  <c r="M7375" i="2"/>
  <c r="M7376" i="2"/>
  <c r="M7377" i="2"/>
  <c r="M7378" i="2"/>
  <c r="M7379" i="2"/>
  <c r="M7380" i="2"/>
  <c r="M7381" i="2"/>
  <c r="M7382" i="2"/>
  <c r="M7383" i="2"/>
  <c r="M45621" i="2"/>
  <c r="M45622" i="2"/>
  <c r="M7384" i="2"/>
  <c r="M45624" i="2"/>
  <c r="M7385" i="2"/>
  <c r="M45626" i="2"/>
  <c r="M7386" i="2"/>
  <c r="M7387" i="2"/>
  <c r="M45629" i="2"/>
  <c r="M45630" i="2"/>
  <c r="M7388" i="2"/>
  <c r="M7389" i="2"/>
  <c r="M45633" i="2"/>
  <c r="M45634" i="2"/>
  <c r="M45635" i="2"/>
  <c r="M45636" i="2"/>
  <c r="M45637" i="2"/>
  <c r="M45638" i="2"/>
  <c r="M7390"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7391" i="2"/>
  <c r="M45679" i="2"/>
  <c r="M45680" i="2"/>
  <c r="M45681" i="2"/>
  <c r="M45682" i="2"/>
  <c r="M7392" i="2"/>
  <c r="M45684" i="2"/>
  <c r="M45685" i="2"/>
  <c r="M45686" i="2"/>
  <c r="M45687" i="2"/>
  <c r="M45688" i="2"/>
  <c r="M45689" i="2"/>
  <c r="M45690" i="2"/>
  <c r="M45691" i="2"/>
  <c r="M45692" i="2"/>
  <c r="M45693" i="2"/>
  <c r="M45694" i="2"/>
  <c r="M45695" i="2"/>
  <c r="M45696" i="2"/>
  <c r="M45697" i="2"/>
  <c r="M45698" i="2"/>
  <c r="M45699" i="2"/>
  <c r="M45700" i="2"/>
  <c r="M45701" i="2"/>
  <c r="M45702" i="2"/>
  <c r="M45703" i="2"/>
  <c r="M7393" i="2"/>
  <c r="M45705" i="2"/>
  <c r="M45706" i="2"/>
  <c r="M45707" i="2"/>
  <c r="M45708" i="2"/>
  <c r="M45709" i="2"/>
  <c r="M45710" i="2"/>
  <c r="M45711" i="2"/>
  <c r="M45712" i="2"/>
  <c r="M45713" i="2"/>
  <c r="M45714" i="2"/>
  <c r="M45715" i="2"/>
  <c r="M45716" i="2"/>
  <c r="M45717" i="2"/>
  <c r="M45718" i="2"/>
  <c r="M7394" i="2"/>
  <c r="M45720" i="2"/>
  <c r="M45721" i="2"/>
  <c r="M45722" i="2"/>
  <c r="M45723" i="2"/>
  <c r="M45724" i="2"/>
  <c r="M45725" i="2"/>
  <c r="M45726" i="2"/>
  <c r="M45727" i="2"/>
  <c r="M45728" i="2"/>
  <c r="M45729" i="2"/>
  <c r="M45730" i="2"/>
  <c r="M45731" i="2"/>
  <c r="M7395" i="2"/>
  <c r="M7396" i="2"/>
  <c r="M7397" i="2"/>
  <c r="M7398" i="2"/>
  <c r="M45736" i="2"/>
  <c r="M7399" i="2"/>
  <c r="M45738" i="2"/>
  <c r="M45739" i="2"/>
  <c r="M7400" i="2"/>
  <c r="M7401" i="2"/>
  <c r="M45742" i="2"/>
  <c r="M45743" i="2"/>
  <c r="M7402" i="2"/>
  <c r="M45745" i="2"/>
  <c r="M7403" i="2"/>
  <c r="M45747" i="2"/>
  <c r="M45748" i="2"/>
  <c r="M7404" i="2"/>
  <c r="M7405" i="2"/>
  <c r="M45751" i="2"/>
  <c r="M45752" i="2"/>
  <c r="M45753" i="2"/>
  <c r="M7406" i="2"/>
  <c r="M7407" i="2"/>
  <c r="M45756" i="2"/>
  <c r="M7408" i="2"/>
  <c r="M45758" i="2"/>
  <c r="M7409" i="2"/>
  <c r="M7410" i="2"/>
  <c r="M7411" i="2"/>
  <c r="M45762" i="2"/>
  <c r="M45763" i="2"/>
  <c r="M45764" i="2"/>
  <c r="M7412" i="2"/>
  <c r="M45766" i="2"/>
  <c r="M45767" i="2"/>
  <c r="M7413" i="2"/>
  <c r="M45769" i="2"/>
  <c r="M7415" i="2"/>
  <c r="M45771" i="2"/>
  <c r="M45772" i="2"/>
  <c r="M45773" i="2"/>
  <c r="M45774" i="2"/>
  <c r="M7416" i="2"/>
  <c r="M7417" i="2"/>
  <c r="M7418" i="2"/>
  <c r="M45778" i="2"/>
  <c r="M45779" i="2"/>
  <c r="M45780" i="2"/>
  <c r="M7419" i="2"/>
  <c r="M45782" i="2"/>
  <c r="M7420" i="2"/>
  <c r="M45784" i="2"/>
  <c r="M45785" i="2"/>
  <c r="M7421" i="2"/>
  <c r="M45787" i="2"/>
  <c r="M45788" i="2"/>
  <c r="M45789" i="2"/>
  <c r="M45790" i="2"/>
  <c r="M45791" i="2"/>
  <c r="M7422" i="2"/>
  <c r="M45793" i="2"/>
  <c r="M7423" i="2"/>
  <c r="M7424" i="2"/>
  <c r="M7425" i="2"/>
  <c r="M7427" i="2"/>
  <c r="M7428" i="2"/>
  <c r="M7429" i="2"/>
  <c r="M45800" i="2"/>
  <c r="M45801" i="2"/>
  <c r="M7431" i="2"/>
  <c r="M7432" i="2"/>
  <c r="M45804" i="2"/>
  <c r="M7434" i="2"/>
  <c r="M45806" i="2"/>
  <c r="M45807" i="2"/>
  <c r="M7435" i="2"/>
  <c r="M45809" i="2"/>
  <c r="M45810" i="2"/>
  <c r="M45811" i="2"/>
  <c r="M7436" i="2"/>
  <c r="M45813" i="2"/>
  <c r="M45814" i="2"/>
  <c r="M45815" i="2"/>
  <c r="M45816" i="2"/>
  <c r="M7437" i="2"/>
  <c r="M7438" i="2"/>
  <c r="M7439" i="2"/>
  <c r="M7440" i="2"/>
  <c r="M45821" i="2"/>
  <c r="M45822" i="2"/>
  <c r="M45823" i="2"/>
  <c r="M45824" i="2"/>
  <c r="M45825" i="2"/>
  <c r="M7441" i="2"/>
  <c r="M45827" i="2"/>
  <c r="M7442" i="2"/>
  <c r="M45829" i="2"/>
  <c r="M7444" i="2"/>
  <c r="M7445" i="2"/>
  <c r="M7446" i="2"/>
  <c r="M7447" i="2"/>
  <c r="M7448" i="2"/>
  <c r="M45835" i="2"/>
  <c r="M7449" i="2"/>
  <c r="M45837" i="2"/>
  <c r="M45838" i="2"/>
  <c r="M45839" i="2"/>
  <c r="M45840" i="2"/>
  <c r="M7450" i="2"/>
  <c r="M45842" i="2"/>
  <c r="M7451" i="2"/>
  <c r="M7452" i="2"/>
  <c r="M7453" i="2"/>
  <c r="M7454" i="2"/>
  <c r="M45847" i="2"/>
  <c r="M45848" i="2"/>
  <c r="M45849" i="2"/>
  <c r="M45850" i="2"/>
  <c r="M45851" i="2"/>
  <c r="M45852" i="2"/>
  <c r="M45853" i="2"/>
  <c r="M45854" i="2"/>
  <c r="M7455" i="2"/>
  <c r="M45856" i="2"/>
  <c r="M45857" i="2"/>
  <c r="M7456" i="2"/>
  <c r="M45859" i="2"/>
  <c r="M45860" i="2"/>
  <c r="M45861" i="2"/>
  <c r="M45862" i="2"/>
  <c r="M45863" i="2"/>
  <c r="M45864" i="2"/>
  <c r="M45865" i="2"/>
  <c r="M45866" i="2"/>
  <c r="M45867" i="2"/>
  <c r="M45868" i="2"/>
  <c r="M45869" i="2"/>
  <c r="M45870" i="2"/>
  <c r="M45871" i="2"/>
  <c r="M45872" i="2"/>
  <c r="M45873" i="2"/>
  <c r="M45874" i="2"/>
  <c r="M7457" i="2"/>
  <c r="M45876" i="2"/>
  <c r="M45877" i="2"/>
  <c r="M45878" i="2"/>
  <c r="M45879" i="2"/>
  <c r="M45880" i="2"/>
  <c r="M45881" i="2"/>
  <c r="M45882" i="2"/>
  <c r="M45883" i="2"/>
  <c r="M45884" i="2"/>
  <c r="M45885" i="2"/>
  <c r="M7458" i="2"/>
  <c r="M45887" i="2"/>
  <c r="M7460" i="2"/>
  <c r="M45889" i="2"/>
  <c r="M7461" i="2"/>
  <c r="M45891" i="2"/>
  <c r="M45892" i="2"/>
  <c r="M7462" i="2"/>
  <c r="M7463" i="2"/>
  <c r="M7464" i="2"/>
  <c r="M45896" i="2"/>
  <c r="M7465" i="2"/>
  <c r="M45898" i="2"/>
  <c r="M45899" i="2"/>
  <c r="M45900" i="2"/>
  <c r="M45901" i="2"/>
  <c r="M45902" i="2"/>
  <c r="M45903" i="2"/>
  <c r="M45904" i="2"/>
  <c r="M45905" i="2"/>
  <c r="M45906" i="2"/>
  <c r="M45907" i="2"/>
  <c r="M7467" i="2"/>
  <c r="M45909" i="2"/>
  <c r="M45910" i="2"/>
  <c r="M45911" i="2"/>
  <c r="M45912" i="2"/>
  <c r="M45913" i="2"/>
  <c r="M45914" i="2"/>
  <c r="M45915" i="2"/>
  <c r="M45916" i="2"/>
  <c r="M45917" i="2"/>
  <c r="M45918" i="2"/>
  <c r="M45919" i="2"/>
  <c r="M45920" i="2"/>
  <c r="M45921" i="2"/>
  <c r="M45922" i="2"/>
  <c r="M7468" i="2"/>
  <c r="M45924" i="2"/>
  <c r="M45925" i="2"/>
  <c r="M45926" i="2"/>
  <c r="M45927" i="2"/>
  <c r="M45928" i="2"/>
  <c r="M45929" i="2"/>
  <c r="M45930" i="2"/>
  <c r="M45931" i="2"/>
  <c r="M45932" i="2"/>
  <c r="M45933" i="2"/>
  <c r="M45934" i="2"/>
  <c r="M45935" i="2"/>
  <c r="M45936" i="2"/>
  <c r="M45937" i="2"/>
  <c r="M45938" i="2"/>
  <c r="M45939" i="2"/>
  <c r="M45940" i="2"/>
  <c r="M45941" i="2"/>
  <c r="M45942" i="2"/>
  <c r="M7469" i="2"/>
  <c r="M45944" i="2"/>
  <c r="M45945" i="2"/>
  <c r="M7470" i="2"/>
  <c r="M7471" i="2"/>
  <c r="M45948" i="2"/>
  <c r="M45949" i="2"/>
  <c r="M7472" i="2"/>
  <c r="M7473" i="2"/>
  <c r="M45952" i="2"/>
  <c r="M7474" i="2"/>
  <c r="M45954" i="2"/>
  <c r="M45955" i="2"/>
  <c r="M7475" i="2"/>
  <c r="M7476" i="2"/>
  <c r="M7477" i="2"/>
  <c r="M7478" i="2"/>
  <c r="M7479" i="2"/>
  <c r="M7480" i="2"/>
  <c r="M7481" i="2"/>
  <c r="M7482" i="2"/>
  <c r="M7483" i="2"/>
  <c r="M45965" i="2"/>
  <c r="M7484" i="2"/>
  <c r="M7485" i="2"/>
  <c r="M7486" i="2"/>
  <c r="M7487" i="2"/>
  <c r="M7488" i="2"/>
  <c r="M7490" i="2"/>
  <c r="M45972" i="2"/>
  <c r="M45973" i="2"/>
  <c r="M7491" i="2"/>
  <c r="M7492" i="2"/>
  <c r="M45976" i="2"/>
  <c r="M45977" i="2"/>
  <c r="M45978" i="2"/>
  <c r="M45979" i="2"/>
  <c r="M45980" i="2"/>
  <c r="M7493" i="2"/>
  <c r="M7494" i="2"/>
  <c r="M7495" i="2"/>
  <c r="M7496" i="2"/>
  <c r="M45985" i="2"/>
  <c r="M7497" i="2"/>
  <c r="M7498" i="2"/>
  <c r="M7499" i="2"/>
  <c r="M7500" i="2"/>
  <c r="M45990" i="2"/>
  <c r="M7501" i="2"/>
  <c r="M7502" i="2"/>
  <c r="M7503" i="2"/>
  <c r="M7504" i="2"/>
  <c r="M7505" i="2"/>
  <c r="M7506" i="2"/>
  <c r="M7507" i="2"/>
  <c r="M7508" i="2"/>
  <c r="M45999" i="2"/>
  <c r="M7509" i="2"/>
  <c r="M7510" i="2"/>
  <c r="M7511" i="2"/>
  <c r="M7512" i="2"/>
  <c r="M46004" i="2"/>
  <c r="M7513" i="2"/>
  <c r="M7514" i="2"/>
  <c r="M7515" i="2"/>
  <c r="M7516" i="2"/>
  <c r="M7517" i="2"/>
  <c r="M7518" i="2"/>
  <c r="M7519" i="2"/>
  <c r="M46012" i="2"/>
  <c r="M46013" i="2"/>
  <c r="M7520" i="2"/>
  <c r="M7521" i="2"/>
  <c r="M46016" i="2"/>
  <c r="M46017" i="2"/>
  <c r="M7522" i="2"/>
  <c r="M46019" i="2"/>
  <c r="M7523" i="2"/>
  <c r="M7524" i="2"/>
  <c r="M46022" i="2"/>
  <c r="M46023" i="2"/>
  <c r="M46024" i="2"/>
  <c r="M46025" i="2"/>
  <c r="M7525" i="2"/>
  <c r="M46027" i="2"/>
  <c r="M7526" i="2"/>
  <c r="M7527" i="2"/>
  <c r="M7528" i="2"/>
  <c r="M7529" i="2"/>
  <c r="M46032" i="2"/>
  <c r="M46033" i="2"/>
  <c r="M7530" i="2"/>
  <c r="M7531" i="2"/>
  <c r="M7532" i="2"/>
  <c r="M7533" i="2"/>
  <c r="M46038" i="2"/>
  <c r="M46039" i="2"/>
  <c r="M46040" i="2"/>
  <c r="M46041" i="2"/>
  <c r="M46042" i="2"/>
  <c r="M46043" i="2"/>
  <c r="M46044" i="2"/>
  <c r="M7534" i="2"/>
  <c r="M7535" i="2"/>
  <c r="M46047" i="2"/>
  <c r="M46048" i="2"/>
  <c r="M46049" i="2"/>
  <c r="M46050" i="2"/>
  <c r="M46051" i="2"/>
  <c r="M7536" i="2"/>
  <c r="M7537" i="2"/>
  <c r="M46054" i="2"/>
  <c r="M7538" i="2"/>
  <c r="M7539" i="2"/>
  <c r="M46057" i="2"/>
  <c r="M46058" i="2"/>
  <c r="M46059" i="2"/>
  <c r="M46060" i="2"/>
  <c r="M7540" i="2"/>
  <c r="M7541" i="2"/>
  <c r="M7542" i="2"/>
  <c r="M46064" i="2"/>
  <c r="M46065" i="2"/>
  <c r="M7543" i="2"/>
  <c r="M7544" i="2"/>
  <c r="M46068" i="2"/>
  <c r="M7545" i="2"/>
  <c r="M7546" i="2"/>
  <c r="M46071" i="2"/>
  <c r="M46072" i="2"/>
  <c r="M7547" i="2"/>
  <c r="M7548" i="2"/>
  <c r="M46075" i="2"/>
  <c r="M46076" i="2"/>
  <c r="M7549" i="2"/>
  <c r="M46078" i="2"/>
  <c r="M46079" i="2"/>
  <c r="M7550" i="2"/>
  <c r="M7551" i="2"/>
  <c r="M7552" i="2"/>
  <c r="M7553" i="2"/>
  <c r="M7554" i="2"/>
  <c r="M7555" i="2"/>
  <c r="M7556" i="2"/>
  <c r="M7557" i="2"/>
  <c r="M7558" i="2"/>
  <c r="M7559" i="2"/>
  <c r="M7560" i="2"/>
  <c r="M7561" i="2"/>
  <c r="M7562" i="2"/>
  <c r="M7568" i="2"/>
  <c r="M7569" i="2"/>
  <c r="M7571" i="2"/>
  <c r="M7572" i="2"/>
  <c r="M7573" i="2"/>
  <c r="M7574" i="2"/>
  <c r="M7575" i="2"/>
  <c r="M7576" i="2"/>
  <c r="M7577" i="2"/>
  <c r="M7578" i="2"/>
  <c r="M7579" i="2"/>
  <c r="M46104" i="2"/>
  <c r="M46105" i="2"/>
  <c r="M7580" i="2"/>
  <c r="M46107" i="2"/>
  <c r="M46108" i="2"/>
  <c r="M46109" i="2"/>
  <c r="M46110" i="2"/>
  <c r="M46111" i="2"/>
  <c r="M46112" i="2"/>
  <c r="M46113" i="2"/>
  <c r="M46114" i="2"/>
  <c r="M46115" i="2"/>
  <c r="M46116" i="2"/>
  <c r="M46117" i="2"/>
  <c r="M46118" i="2"/>
  <c r="M46119" i="2"/>
  <c r="M46120" i="2"/>
  <c r="M46121" i="2"/>
  <c r="M46122" i="2"/>
  <c r="M46123" i="2"/>
  <c r="M46124" i="2"/>
  <c r="M46125" i="2"/>
  <c r="M7581" i="2"/>
  <c r="M46127" i="2"/>
  <c r="M46128" i="2"/>
  <c r="M46129" i="2"/>
  <c r="M46130" i="2"/>
  <c r="M46131" i="2"/>
  <c r="M46132" i="2"/>
  <c r="M46133" i="2"/>
  <c r="M7582" i="2"/>
  <c r="M7583" i="2"/>
  <c r="M46136" i="2"/>
  <c r="M46137" i="2"/>
  <c r="M46138" i="2"/>
  <c r="M7584" i="2"/>
  <c r="M7585" i="2"/>
  <c r="M46141" i="2"/>
  <c r="M7586" i="2"/>
  <c r="M46143" i="2"/>
  <c r="M46144" i="2"/>
  <c r="M7587" i="2"/>
  <c r="M46146" i="2"/>
  <c r="M46147" i="2"/>
  <c r="M46148" i="2"/>
  <c r="M46149" i="2"/>
  <c r="M7588" i="2"/>
  <c r="M46151" i="2"/>
  <c r="M46152" i="2"/>
  <c r="M46153" i="2"/>
  <c r="M46154" i="2"/>
  <c r="M46155" i="2"/>
  <c r="M7589" i="2"/>
  <c r="M46157" i="2"/>
  <c r="M46158" i="2"/>
  <c r="M7590" i="2"/>
  <c r="M46160" i="2"/>
  <c r="M7591" i="2"/>
  <c r="M46162" i="2"/>
  <c r="M46163" i="2"/>
  <c r="M46164" i="2"/>
  <c r="M7592" i="2"/>
  <c r="M46166" i="2"/>
  <c r="M46167" i="2"/>
  <c r="M46168" i="2"/>
  <c r="M46169" i="2"/>
  <c r="M7593" i="2"/>
  <c r="M46171" i="2"/>
  <c r="M46172" i="2"/>
  <c r="M46173" i="2"/>
  <c r="M46174" i="2"/>
  <c r="M46175" i="2"/>
  <c r="M46176" i="2"/>
  <c r="M46177" i="2"/>
  <c r="M46178" i="2"/>
  <c r="M46179" i="2"/>
  <c r="M46180" i="2"/>
  <c r="M46181" i="2"/>
  <c r="M46182" i="2"/>
  <c r="M46183" i="2"/>
  <c r="M46184" i="2"/>
  <c r="M46185" i="2"/>
  <c r="M46186" i="2"/>
  <c r="M46187" i="2"/>
  <c r="M46188" i="2"/>
  <c r="M7594" i="2"/>
  <c r="M46190" i="2"/>
  <c r="M7595" i="2"/>
  <c r="M46192" i="2"/>
  <c r="M46193" i="2"/>
  <c r="M46194" i="2"/>
  <c r="M46195" i="2"/>
  <c r="M46196" i="2"/>
  <c r="M7596" i="2"/>
  <c r="M7597" i="2"/>
  <c r="M46199" i="2"/>
  <c r="M46200" i="2"/>
  <c r="M7598" i="2"/>
  <c r="M46202" i="2"/>
  <c r="M46203" i="2"/>
  <c r="M46204" i="2"/>
  <c r="M46205" i="2"/>
  <c r="M46206" i="2"/>
  <c r="M46207" i="2"/>
  <c r="M46208" i="2"/>
  <c r="M46209" i="2"/>
  <c r="M46210" i="2"/>
  <c r="M46211" i="2"/>
  <c r="M46212" i="2"/>
  <c r="M46213" i="2"/>
  <c r="M46214" i="2"/>
  <c r="M46215" i="2"/>
  <c r="M7599" i="2"/>
  <c r="M46217" i="2"/>
  <c r="M46218" i="2"/>
  <c r="M46219" i="2"/>
  <c r="M46220" i="2"/>
  <c r="M46221" i="2"/>
  <c r="M46222" i="2"/>
  <c r="M46223" i="2"/>
  <c r="M46224" i="2"/>
  <c r="M7600" i="2"/>
  <c r="M7601" i="2"/>
  <c r="M46227" i="2"/>
  <c r="M46228" i="2"/>
  <c r="M46229" i="2"/>
  <c r="M46230" i="2"/>
  <c r="M46231" i="2"/>
  <c r="M46232" i="2"/>
  <c r="M46233" i="2"/>
  <c r="M7602" i="2"/>
  <c r="M46235" i="2"/>
  <c r="M46236" i="2"/>
  <c r="M46237" i="2"/>
  <c r="M46238" i="2"/>
  <c r="M46239" i="2"/>
  <c r="M46240" i="2"/>
  <c r="M46241" i="2"/>
  <c r="M46242" i="2"/>
  <c r="M46243" i="2"/>
  <c r="M46244" i="2"/>
  <c r="M7603" i="2"/>
  <c r="M46246" i="2"/>
  <c r="M7604" i="2"/>
  <c r="M46248" i="2"/>
  <c r="M46249" i="2"/>
  <c r="M46250" i="2"/>
  <c r="M46251" i="2"/>
  <c r="M46252" i="2"/>
  <c r="M46253" i="2"/>
  <c r="M46254" i="2"/>
  <c r="M46255" i="2"/>
  <c r="M46256" i="2"/>
  <c r="M46257" i="2"/>
  <c r="M46258" i="2"/>
  <c r="M46259" i="2"/>
  <c r="M46260" i="2"/>
  <c r="M46261" i="2"/>
  <c r="M46262" i="2"/>
  <c r="M46263" i="2"/>
  <c r="M7605" i="2"/>
  <c r="M46265" i="2"/>
  <c r="M46266" i="2"/>
  <c r="M46267" i="2"/>
  <c r="M46268" i="2"/>
  <c r="M7606" i="2"/>
  <c r="M46270" i="2"/>
  <c r="M7607" i="2"/>
  <c r="M7608" i="2"/>
  <c r="M46273" i="2"/>
  <c r="M7609" i="2"/>
  <c r="M46275" i="2"/>
  <c r="M7610" i="2"/>
  <c r="M46277" i="2"/>
  <c r="M46278" i="2"/>
  <c r="M46279" i="2"/>
  <c r="M46280" i="2"/>
  <c r="M46281" i="2"/>
  <c r="M46282" i="2"/>
  <c r="M7611" i="2"/>
  <c r="M46284" i="2"/>
  <c r="M46285" i="2"/>
  <c r="M46286" i="2"/>
  <c r="M7612" i="2"/>
  <c r="M46288" i="2"/>
  <c r="M46289" i="2"/>
  <c r="M46290" i="2"/>
  <c r="M46291" i="2"/>
  <c r="M46292" i="2"/>
  <c r="M46293" i="2"/>
  <c r="M46294" i="2"/>
  <c r="M46295" i="2"/>
  <c r="M7613" i="2"/>
  <c r="M46297" i="2"/>
  <c r="M7614" i="2"/>
  <c r="M7615" i="2"/>
  <c r="M46300" i="2"/>
  <c r="M46301" i="2"/>
  <c r="M7616" i="2"/>
  <c r="M46303" i="2"/>
  <c r="M46304" i="2"/>
  <c r="M46305" i="2"/>
  <c r="M46306" i="2"/>
  <c r="M46307" i="2"/>
  <c r="M46308" i="2"/>
  <c r="M46309" i="2"/>
  <c r="M46310" i="2"/>
  <c r="M46311" i="2"/>
  <c r="M7617" i="2"/>
  <c r="M46313" i="2"/>
  <c r="M7618" i="2"/>
  <c r="M7619" i="2"/>
  <c r="M7620" i="2"/>
  <c r="M7621" i="2"/>
  <c r="M7622" i="2"/>
  <c r="M7623" i="2"/>
  <c r="M7624" i="2"/>
  <c r="M7625" i="2"/>
  <c r="M7626" i="2"/>
  <c r="M7627" i="2"/>
  <c r="M7628" i="2"/>
  <c r="M7629" i="2"/>
  <c r="M7630" i="2"/>
  <c r="M7631" i="2"/>
  <c r="M7632" i="2"/>
  <c r="M7633" i="2"/>
  <c r="M7634" i="2"/>
  <c r="M7635" i="2"/>
  <c r="M7636" i="2"/>
  <c r="M46333" i="2"/>
  <c r="M7637" i="2"/>
  <c r="M7638" i="2"/>
  <c r="M7639" i="2"/>
  <c r="M7640" i="2"/>
  <c r="M7641" i="2"/>
  <c r="M7642" i="2"/>
  <c r="M7643" i="2"/>
  <c r="M7644" i="2"/>
  <c r="M46342" i="2"/>
  <c r="M46343" i="2"/>
  <c r="M46344" i="2"/>
  <c r="M7645" i="2"/>
  <c r="M7646" i="2"/>
  <c r="M46347" i="2"/>
  <c r="M46348" i="2"/>
  <c r="M7647" i="2"/>
  <c r="M46350" i="2"/>
  <c r="M46351" i="2"/>
  <c r="M46352" i="2"/>
  <c r="M46353" i="2"/>
  <c r="M46354" i="2"/>
  <c r="M7648" i="2"/>
  <c r="M7649" i="2"/>
  <c r="M46357" i="2"/>
  <c r="M7650" i="2"/>
  <c r="M46359" i="2"/>
  <c r="M46360" i="2"/>
  <c r="M7651" i="2"/>
  <c r="M7652" i="2"/>
  <c r="M7653" i="2"/>
  <c r="M46364" i="2"/>
  <c r="M7654" i="2"/>
  <c r="M46366" i="2"/>
  <c r="M46367" i="2"/>
  <c r="M7655" i="2"/>
  <c r="M7656" i="2"/>
  <c r="M7657" i="2"/>
  <c r="M46371" i="2"/>
  <c r="M7658" i="2"/>
  <c r="M7659" i="2"/>
  <c r="M7660" i="2"/>
  <c r="M7661" i="2"/>
  <c r="M7663" i="2"/>
  <c r="M7664" i="2"/>
  <c r="M7665" i="2"/>
  <c r="M7666" i="2"/>
  <c r="M7668" i="2"/>
  <c r="M7669" i="2"/>
  <c r="M7670" i="2"/>
  <c r="M7671" i="2"/>
  <c r="M7672" i="2"/>
  <c r="M7674" i="2"/>
  <c r="M7675" i="2"/>
  <c r="M7676" i="2"/>
  <c r="M7677" i="2"/>
  <c r="M7678" i="2"/>
  <c r="M7679" i="2"/>
  <c r="M46391" i="2"/>
  <c r="M46392" i="2"/>
  <c r="M46393" i="2"/>
  <c r="M46394" i="2"/>
  <c r="M46395" i="2"/>
  <c r="M46396" i="2"/>
  <c r="M7680" i="2"/>
  <c r="M7681" i="2"/>
  <c r="M46399" i="2"/>
  <c r="M46400" i="2"/>
  <c r="M46401" i="2"/>
  <c r="M46402" i="2"/>
  <c r="M46403" i="2"/>
  <c r="M7682" i="2"/>
  <c r="M7683" i="2"/>
  <c r="M7684" i="2"/>
  <c r="M7685" i="2"/>
  <c r="M7686" i="2"/>
  <c r="M7687" i="2"/>
  <c r="M7688" i="2"/>
  <c r="M7689" i="2"/>
  <c r="M7690" i="2"/>
  <c r="M7691" i="2"/>
  <c r="M46414" i="2"/>
  <c r="M7692" i="2"/>
  <c r="M7693" i="2"/>
  <c r="M7694" i="2"/>
  <c r="M7695" i="2"/>
  <c r="M7696" i="2"/>
  <c r="M7697" i="2"/>
  <c r="M46421" i="2"/>
  <c r="M46422" i="2"/>
  <c r="M45802" i="2"/>
  <c r="M46424" i="2"/>
  <c r="M46425" i="2"/>
  <c r="M46426" i="2"/>
  <c r="M46427" i="2"/>
  <c r="M46428" i="2"/>
  <c r="M46429" i="2"/>
  <c r="M46430" i="2"/>
  <c r="M46431" i="2"/>
  <c r="M46432" i="2"/>
  <c r="M45803" i="2"/>
  <c r="M46434" i="2"/>
  <c r="M46435" i="2"/>
  <c r="M46436" i="2"/>
  <c r="M46437" i="2"/>
  <c r="M46438" i="2"/>
  <c r="M46439" i="2"/>
  <c r="M46440" i="2"/>
  <c r="M46441" i="2"/>
  <c r="M46442" i="2"/>
  <c r="M45805" i="2"/>
  <c r="M46444" i="2"/>
  <c r="M45808" i="2"/>
  <c r="M45812" i="2"/>
  <c r="M45817" i="2"/>
  <c r="M45818" i="2"/>
  <c r="M45819" i="2"/>
  <c r="M45820" i="2"/>
  <c r="M45826" i="2"/>
  <c r="M45828" i="2"/>
  <c r="M45830" i="2"/>
  <c r="M46454" i="2"/>
  <c r="M45831" i="2"/>
  <c r="M45832" i="2"/>
  <c r="M45833" i="2"/>
  <c r="M45834" i="2"/>
  <c r="M46459" i="2"/>
  <c r="M46460" i="2"/>
  <c r="M45836" i="2"/>
  <c r="M45841" i="2"/>
  <c r="M45843" i="2"/>
  <c r="M45844" i="2"/>
  <c r="M45845" i="2"/>
  <c r="M45846" i="2"/>
  <c r="M45855" i="2"/>
  <c r="M45858" i="2"/>
  <c r="M45875" i="2"/>
  <c r="M45886" i="2"/>
  <c r="M46471" i="2"/>
  <c r="M45888" i="2"/>
  <c r="M45890" i="2"/>
  <c r="M45893" i="2"/>
  <c r="M45894" i="2"/>
  <c r="M46476" i="2"/>
  <c r="M46477" i="2"/>
  <c r="M46478" i="2"/>
  <c r="M46479" i="2"/>
  <c r="M46480" i="2"/>
  <c r="M46481" i="2"/>
  <c r="M46482" i="2"/>
  <c r="M46483" i="2"/>
  <c r="M46484" i="2"/>
  <c r="M46485" i="2"/>
  <c r="M45895" i="2"/>
  <c r="M46487" i="2"/>
  <c r="M46488" i="2"/>
  <c r="M45897" i="2"/>
  <c r="M46490" i="2"/>
  <c r="M46491" i="2"/>
  <c r="M46492" i="2"/>
  <c r="M46493" i="2"/>
  <c r="M45908" i="2"/>
  <c r="M45923" i="2"/>
  <c r="M46496" i="2"/>
  <c r="M45943" i="2"/>
  <c r="M45946" i="2"/>
  <c r="M45947" i="2"/>
  <c r="M45950" i="2"/>
  <c r="M45951" i="2"/>
  <c r="M45953" i="2"/>
  <c r="M45956" i="2"/>
  <c r="M45957" i="2"/>
  <c r="M45958" i="2"/>
  <c r="M45959" i="2"/>
  <c r="M45960" i="2"/>
  <c r="M45961"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5962" i="2"/>
  <c r="M46563" i="2"/>
  <c r="M46564" i="2"/>
  <c r="M45963" i="2"/>
  <c r="M46566" i="2"/>
  <c r="M46567" i="2"/>
  <c r="M45964" i="2"/>
  <c r="M45966" i="2"/>
  <c r="M46570" i="2"/>
  <c r="M46571" i="2"/>
  <c r="M46572" i="2"/>
  <c r="M46573" i="2"/>
  <c r="M46574" i="2"/>
  <c r="M46575" i="2"/>
  <c r="M46576" i="2"/>
  <c r="M46577" i="2"/>
  <c r="M45967" i="2"/>
  <c r="M45968" i="2"/>
  <c r="M46580" i="2"/>
  <c r="M46581" i="2"/>
  <c r="M46582" i="2"/>
  <c r="M46583" i="2"/>
  <c r="M46584" i="2"/>
  <c r="M46585" i="2"/>
  <c r="M46586" i="2"/>
  <c r="M46587" i="2"/>
  <c r="M45969" i="2"/>
  <c r="M46589" i="2"/>
  <c r="M46590" i="2"/>
  <c r="M45970" i="2"/>
  <c r="M45971" i="2"/>
  <c r="M46593" i="2"/>
  <c r="M46594" i="2"/>
  <c r="M46595" i="2"/>
  <c r="M45974" i="2"/>
  <c r="M45975" i="2"/>
  <c r="M46598" i="2"/>
  <c r="M46599" i="2"/>
  <c r="M46600" i="2"/>
  <c r="M46601" i="2"/>
  <c r="M46602" i="2"/>
  <c r="M46603" i="2"/>
  <c r="M46604" i="2"/>
  <c r="M46605" i="2"/>
  <c r="M46606" i="2"/>
  <c r="M45981" i="2"/>
  <c r="M46608" i="2"/>
  <c r="M46609" i="2"/>
  <c r="M45982" i="2"/>
  <c r="M46611" i="2"/>
  <c r="M45983" i="2"/>
  <c r="M46613" i="2"/>
  <c r="M46614" i="2"/>
  <c r="M46615" i="2"/>
  <c r="M46616" i="2"/>
  <c r="M45984" i="2"/>
  <c r="M45986" i="2"/>
  <c r="M45987" i="2"/>
  <c r="M46620" i="2"/>
  <c r="M46621" i="2"/>
  <c r="M46622" i="2"/>
  <c r="M46623" i="2"/>
  <c r="M45988" i="2"/>
  <c r="M45989" i="2"/>
  <c r="M46626" i="2"/>
  <c r="M46627" i="2"/>
  <c r="M45991" i="2"/>
  <c r="M46629" i="2"/>
  <c r="M46630" i="2"/>
  <c r="M45992" i="2"/>
  <c r="M45993" i="2"/>
  <c r="M46633" i="2"/>
  <c r="M46634" i="2"/>
  <c r="M45994" i="2"/>
  <c r="M45995" i="2"/>
  <c r="M46637" i="2"/>
  <c r="M46638" i="2"/>
  <c r="M45996" i="2"/>
  <c r="M45997" i="2"/>
  <c r="M46641" i="2"/>
  <c r="M45998" i="2"/>
  <c r="M46000" i="2"/>
  <c r="M46001" i="2"/>
  <c r="M46002" i="2"/>
  <c r="M46003" i="2"/>
  <c r="M46005" i="2"/>
  <c r="M46648" i="2"/>
  <c r="M46006" i="2"/>
  <c r="M46650" i="2"/>
  <c r="M46651" i="2"/>
  <c r="M46652" i="2"/>
  <c r="M46007" i="2"/>
  <c r="M46008" i="2"/>
  <c r="M46009" i="2"/>
  <c r="M46010" i="2"/>
  <c r="M46657" i="2"/>
  <c r="M46011" i="2"/>
  <c r="M46659" i="2"/>
  <c r="M46014" i="2"/>
  <c r="M46015" i="2"/>
  <c r="M46662" i="2"/>
  <c r="M46018" i="2"/>
  <c r="M46020" i="2"/>
  <c r="M46021" i="2"/>
  <c r="M46026" i="2"/>
  <c r="M46028" i="2"/>
  <c r="M46668" i="2"/>
  <c r="M46029" i="2"/>
  <c r="M46670" i="2"/>
  <c r="M46030" i="2"/>
  <c r="M46672" i="2"/>
  <c r="M46673" i="2"/>
  <c r="M46674" i="2"/>
  <c r="M46675" i="2"/>
  <c r="M46031" i="2"/>
  <c r="M46677" i="2"/>
  <c r="M46678" i="2"/>
  <c r="M46034" i="2"/>
  <c r="M46680" i="2"/>
  <c r="M46681" i="2"/>
  <c r="M46682" i="2"/>
  <c r="M46683" i="2"/>
  <c r="M46684" i="2"/>
  <c r="M46685" i="2"/>
  <c r="M46035" i="2"/>
  <c r="M46036" i="2"/>
  <c r="M46037" i="2"/>
  <c r="M46045" i="2"/>
  <c r="M46046" i="2"/>
  <c r="M46052" i="2"/>
  <c r="M46692" i="2"/>
  <c r="M46693" i="2"/>
  <c r="M46053" i="2"/>
  <c r="M46695" i="2"/>
  <c r="M46055" i="2"/>
  <c r="M46056" i="2"/>
  <c r="M46061" i="2"/>
  <c r="M46062" i="2"/>
  <c r="M46700" i="2"/>
  <c r="M46701" i="2"/>
  <c r="M46702" i="2"/>
  <c r="M46703" i="2"/>
  <c r="M46063" i="2"/>
  <c r="M46705" i="2"/>
  <c r="M46706" i="2"/>
  <c r="M46066" i="2"/>
  <c r="M46067" i="2"/>
  <c r="M46709" i="2"/>
  <c r="M46069" i="2"/>
  <c r="M46070" i="2"/>
  <c r="M46712" i="2"/>
  <c r="M46073" i="2"/>
  <c r="M46714" i="2"/>
  <c r="M46715" i="2"/>
  <c r="M46074" i="2"/>
  <c r="M46717" i="2"/>
  <c r="M46077" i="2"/>
  <c r="M46080" i="2"/>
  <c r="M46720" i="2"/>
  <c r="M46721" i="2"/>
  <c r="M46722" i="2"/>
  <c r="M46723" i="2"/>
  <c r="M46724" i="2"/>
  <c r="M46725" i="2"/>
  <c r="M46726" i="2"/>
  <c r="M46081" i="2"/>
  <c r="M46082" i="2"/>
  <c r="M46729" i="2"/>
  <c r="M46730" i="2"/>
  <c r="M46731" i="2"/>
  <c r="M46083" i="2"/>
  <c r="M46084" i="2"/>
  <c r="M46734" i="2"/>
  <c r="M46735" i="2"/>
  <c r="M46736" i="2"/>
  <c r="M46085" i="2"/>
  <c r="M46738" i="2"/>
  <c r="M46086" i="2"/>
  <c r="M46740" i="2"/>
  <c r="M46087" i="2"/>
  <c r="M46088" i="2"/>
  <c r="M46743" i="2"/>
  <c r="M46089" i="2"/>
  <c r="M46745" i="2"/>
  <c r="M46090" i="2"/>
  <c r="M46747" i="2"/>
  <c r="M46091" i="2"/>
  <c r="M46092" i="2"/>
  <c r="M46093" i="2"/>
  <c r="M46094" i="2"/>
  <c r="M46095" i="2"/>
  <c r="M46096" i="2"/>
  <c r="M46754" i="2"/>
  <c r="M46755" i="2"/>
  <c r="M46756" i="2"/>
  <c r="M46757" i="2"/>
  <c r="M46097" i="2"/>
  <c r="M46759" i="2"/>
  <c r="M46760" i="2"/>
  <c r="M46761" i="2"/>
  <c r="M46098" i="2"/>
  <c r="M46763" i="2"/>
  <c r="M46764" i="2"/>
  <c r="M46765" i="2"/>
  <c r="M46766" i="2"/>
  <c r="M46767" i="2"/>
  <c r="M46768" i="2"/>
  <c r="M46769" i="2"/>
  <c r="M46770" i="2"/>
  <c r="M46771" i="2"/>
  <c r="M46772" i="2"/>
  <c r="M46773" i="2"/>
  <c r="M46774" i="2"/>
  <c r="M46099" i="2"/>
  <c r="M46100" i="2"/>
  <c r="M46101" i="2"/>
  <c r="M46778" i="2"/>
  <c r="M46102" i="2"/>
  <c r="M46780" i="2"/>
  <c r="M46103" i="2"/>
  <c r="M46106" i="2"/>
  <c r="M46126" i="2"/>
  <c r="M46134" i="2"/>
  <c r="M46135" i="2"/>
  <c r="M46786" i="2"/>
  <c r="M46787" i="2"/>
  <c r="M46788" i="2"/>
  <c r="M46139" i="2"/>
  <c r="M46140" i="2"/>
  <c r="M46142" i="2"/>
  <c r="M46145" i="2"/>
  <c r="M46150" i="2"/>
  <c r="M46156" i="2"/>
  <c r="M46795" i="2"/>
  <c r="M46796" i="2"/>
  <c r="M46159" i="2"/>
  <c r="M46161" i="2"/>
  <c r="M46799" i="2"/>
  <c r="M46165" i="2"/>
  <c r="M46170" i="2"/>
  <c r="M46802" i="2"/>
  <c r="M46189" i="2"/>
  <c r="M46804" i="2"/>
  <c r="M46805" i="2"/>
  <c r="M46191" i="2"/>
  <c r="M46807" i="2"/>
  <c r="M46808" i="2"/>
  <c r="M46809" i="2"/>
  <c r="M46810" i="2"/>
  <c r="M46811" i="2"/>
  <c r="M46812" i="2"/>
  <c r="M46813" i="2"/>
  <c r="M46197" i="2"/>
  <c r="M46198" i="2"/>
  <c r="M46816" i="2"/>
  <c r="M46201" i="2"/>
  <c r="M46216" i="2"/>
  <c r="M46225" i="2"/>
  <c r="M46820" i="2"/>
  <c r="M46821" i="2"/>
  <c r="M46226" i="2"/>
  <c r="M46234" i="2"/>
  <c r="M46824" i="2"/>
  <c r="M46825" i="2"/>
  <c r="M46245" i="2"/>
  <c r="M46827" i="2"/>
  <c r="M46247" i="2"/>
  <c r="M46829" i="2"/>
  <c r="M46830" i="2"/>
  <c r="M46831" i="2"/>
  <c r="M46832" i="2"/>
  <c r="M46833" i="2"/>
  <c r="M46834" i="2"/>
  <c r="M46835" i="2"/>
  <c r="M46264" i="2"/>
  <c r="M46269" i="2"/>
  <c r="M46271" i="2"/>
  <c r="M46839" i="2"/>
  <c r="M46272" i="2"/>
  <c r="M46274" i="2"/>
  <c r="M46276" i="2"/>
  <c r="M46283" i="2"/>
  <c r="M46287" i="2"/>
  <c r="M46845" i="2"/>
  <c r="M46846" i="2"/>
  <c r="M46847" i="2"/>
  <c r="M46296" i="2"/>
  <c r="M46298" i="2"/>
  <c r="M46850" i="2"/>
  <c r="M46851" i="2"/>
  <c r="M46852" i="2"/>
  <c r="M46853" i="2"/>
  <c r="M46854" i="2"/>
  <c r="M46855" i="2"/>
  <c r="M46856" i="2"/>
  <c r="M46299" i="2"/>
  <c r="M46302" i="2"/>
  <c r="M46859" i="2"/>
  <c r="M46312" i="2"/>
  <c r="M46314" i="2"/>
  <c r="M46315" i="2"/>
  <c r="M46316" i="2"/>
  <c r="M46864" i="2"/>
  <c r="M46317" i="2"/>
  <c r="M46866" i="2"/>
  <c r="M46318" i="2"/>
  <c r="M46319" i="2"/>
  <c r="M46869" i="2"/>
  <c r="M46870" i="2"/>
  <c r="M46871" i="2"/>
  <c r="M46872" i="2"/>
  <c r="M46320" i="2"/>
  <c r="M46321" i="2"/>
  <c r="M46875" i="2"/>
  <c r="M46876" i="2"/>
  <c r="M46877" i="2"/>
  <c r="M46878" i="2"/>
  <c r="M46322" i="2"/>
  <c r="M46880" i="2"/>
  <c r="M46323" i="2"/>
  <c r="M46882" i="2"/>
  <c r="M46324" i="2"/>
  <c r="M46325" i="2"/>
  <c r="M46885" i="2"/>
  <c r="M46326" i="2"/>
  <c r="M46327" i="2"/>
  <c r="M46328" i="2"/>
  <c r="M46329" i="2"/>
  <c r="M46330" i="2"/>
  <c r="M46331" i="2"/>
  <c r="M46892" i="2"/>
  <c r="M46893" i="2"/>
  <c r="M46894" i="2"/>
  <c r="M46332" i="2"/>
  <c r="M46334" i="2"/>
  <c r="M46335" i="2"/>
  <c r="M46336" i="2"/>
  <c r="M46337" i="2"/>
  <c r="M46338" i="2"/>
  <c r="M46339" i="2"/>
  <c r="M46902" i="2"/>
  <c r="M46903" i="2"/>
  <c r="M46340" i="2"/>
  <c r="M46341" i="2"/>
  <c r="M46906" i="2"/>
  <c r="M46345" i="2"/>
  <c r="M46346" i="2"/>
  <c r="M46349" i="2"/>
  <c r="M46355" i="2"/>
  <c r="M46356" i="2"/>
  <c r="M46358" i="2"/>
  <c r="M46913" i="2"/>
  <c r="M46361" i="2"/>
  <c r="M46362" i="2"/>
  <c r="M46363" i="2"/>
  <c r="M46917" i="2"/>
  <c r="M46365" i="2"/>
  <c r="M46368" i="2"/>
  <c r="M46369" i="2"/>
  <c r="M46370" i="2"/>
  <c r="M46372" i="2"/>
  <c r="M46373" i="2"/>
  <c r="M46374" i="2"/>
  <c r="M46375" i="2"/>
  <c r="M46376" i="2"/>
  <c r="M46927" i="2"/>
  <c r="M46377" i="2"/>
  <c r="M46929" i="2"/>
  <c r="M46930" i="2"/>
  <c r="M46931" i="2"/>
  <c r="M46378" i="2"/>
  <c r="M46379" i="2"/>
  <c r="M46380" i="2"/>
  <c r="M46381" i="2"/>
  <c r="M46382" i="2"/>
  <c r="M46383" i="2"/>
  <c r="M46384" i="2"/>
  <c r="M46385" i="2"/>
  <c r="M46386" i="2"/>
  <c r="M46941" i="2"/>
  <c r="M46387" i="2"/>
  <c r="M46388" i="2"/>
  <c r="M46944" i="2"/>
  <c r="M46389" i="2"/>
  <c r="M46390" i="2"/>
  <c r="M46397" i="2"/>
  <c r="M46398" i="2"/>
  <c r="M46404" i="2"/>
  <c r="M46405" i="2"/>
  <c r="M46406" i="2"/>
  <c r="M46407" i="2"/>
  <c r="M46408" i="2"/>
  <c r="M46409" i="2"/>
  <c r="M46410" i="2"/>
  <c r="M46411" i="2"/>
  <c r="M46412" i="2"/>
  <c r="M46413" i="2"/>
  <c r="M46415" i="2"/>
  <c r="M46416" i="2"/>
  <c r="M46417" i="2"/>
  <c r="M46962" i="2"/>
  <c r="M46963" i="2"/>
  <c r="M46418" i="2"/>
  <c r="M46965" i="2"/>
  <c r="M46419" i="2"/>
  <c r="M46420" i="2"/>
  <c r="M46968" i="2"/>
  <c r="M46969" i="2"/>
  <c r="M46423" i="2"/>
  <c r="M46433" i="2"/>
  <c r="M46443" i="2"/>
  <c r="M46445" i="2"/>
  <c r="M46974" i="2"/>
  <c r="M46975" i="2"/>
  <c r="M46446" i="2"/>
  <c r="M46447" i="2"/>
  <c r="M46978" i="2"/>
  <c r="M46979" i="2"/>
  <c r="M46980" i="2"/>
  <c r="M46981" i="2"/>
  <c r="M46982" i="2"/>
  <c r="M46448" i="2"/>
  <c r="M46984" i="2"/>
  <c r="M46449" i="2"/>
  <c r="M46986" i="2"/>
  <c r="M46987" i="2"/>
  <c r="M46988" i="2"/>
  <c r="M46989" i="2"/>
  <c r="M46450" i="2"/>
  <c r="M46451" i="2"/>
  <c r="M46452" i="2"/>
  <c r="M46453" i="2"/>
  <c r="M46455" i="2"/>
  <c r="M46456" i="2"/>
  <c r="M46996" i="2"/>
  <c r="M46997" i="2"/>
  <c r="M46457" i="2"/>
  <c r="M46999" i="2"/>
  <c r="M46458" i="2"/>
  <c r="M46461" i="2"/>
  <c r="M46462" i="2"/>
  <c r="M46463" i="2"/>
  <c r="M47004" i="2"/>
  <c r="M47005" i="2"/>
  <c r="M46464" i="2"/>
  <c r="M47007" i="2"/>
  <c r="M47008" i="2"/>
  <c r="M46465" i="2"/>
  <c r="M47010" i="2"/>
  <c r="M47011" i="2"/>
  <c r="M46466" i="2"/>
  <c r="M46467" i="2"/>
  <c r="M46468" i="2"/>
  <c r="M46469" i="2"/>
  <c r="M46470" i="2"/>
  <c r="M46472" i="2"/>
  <c r="M46473" i="2"/>
  <c r="M46474" i="2"/>
  <c r="M46475" i="2"/>
  <c r="M46486" i="2"/>
  <c r="M47022" i="2"/>
  <c r="M47023" i="2"/>
  <c r="M46489" i="2"/>
  <c r="M46494" i="2"/>
  <c r="M46495" i="2"/>
  <c r="M47027" i="2"/>
  <c r="M46497" i="2"/>
  <c r="M46498" i="2"/>
  <c r="M47030" i="2"/>
  <c r="M47031" i="2"/>
  <c r="M46499" i="2"/>
  <c r="M47033" i="2"/>
  <c r="M46500" i="2"/>
  <c r="M47035" i="2"/>
  <c r="M46501" i="2"/>
  <c r="M47037" i="2"/>
  <c r="M46502" i="2"/>
  <c r="M46503" i="2"/>
  <c r="M47040" i="2"/>
  <c r="M46504" i="2"/>
  <c r="M46505" i="2"/>
  <c r="M46506" i="2"/>
  <c r="M47044" i="2"/>
  <c r="M46507" i="2"/>
  <c r="M46508" i="2"/>
  <c r="M46562" i="2"/>
  <c r="M46565" i="2"/>
  <c r="M47049" i="2"/>
  <c r="M47050" i="2"/>
  <c r="M46568" i="2"/>
  <c r="M47052" i="2"/>
  <c r="M46569" i="2"/>
  <c r="M46578" i="2"/>
  <c r="M46579" i="2"/>
  <c r="M47056" i="2"/>
  <c r="M46588" i="2"/>
  <c r="M46591" i="2"/>
  <c r="M47059" i="2"/>
  <c r="M47060" i="2"/>
  <c r="M46592" i="2"/>
  <c r="M46596" i="2"/>
  <c r="M46597" i="2"/>
  <c r="M46607" i="2"/>
  <c r="M46610" i="2"/>
  <c r="M46612" i="2"/>
  <c r="M47067" i="2"/>
  <c r="M46617" i="2"/>
  <c r="M46618" i="2"/>
  <c r="M47070" i="2"/>
  <c r="M46619" i="2"/>
  <c r="M46624" i="2"/>
  <c r="M46625" i="2"/>
  <c r="M46628" i="2"/>
  <c r="M46631" i="2"/>
  <c r="M47076" i="2"/>
  <c r="M47077" i="2"/>
  <c r="M46632" i="2"/>
  <c r="M46635" i="2"/>
  <c r="M46636" i="2"/>
  <c r="M47081" i="2"/>
  <c r="M46639" i="2"/>
  <c r="M47083" i="2"/>
  <c r="M46640" i="2"/>
  <c r="M47085" i="2"/>
  <c r="M47086" i="2"/>
  <c r="M47087" i="2"/>
  <c r="M46642" i="2"/>
  <c r="M47089" i="2"/>
  <c r="M47090" i="2"/>
  <c r="M46643" i="2"/>
  <c r="M47092" i="2"/>
  <c r="M46644" i="2"/>
  <c r="M47094" i="2"/>
  <c r="M46645" i="2"/>
  <c r="M46646" i="2"/>
  <c r="M46647" i="2"/>
  <c r="M46649" i="2"/>
  <c r="M46653" i="2"/>
  <c r="M46654" i="2"/>
  <c r="M46655" i="2"/>
  <c r="M46656" i="2"/>
  <c r="M46658" i="2"/>
  <c r="M46660" i="2"/>
  <c r="M46661" i="2"/>
  <c r="M47106" i="2"/>
  <c r="M47107" i="2"/>
  <c r="M46663" i="2"/>
  <c r="M47109" i="2"/>
  <c r="M47110" i="2"/>
  <c r="M46664" i="2"/>
  <c r="M47112" i="2"/>
  <c r="M46665" i="2"/>
  <c r="M47114" i="2"/>
  <c r="M47115" i="2"/>
  <c r="M47116" i="2"/>
  <c r="M46666" i="2"/>
  <c r="M47118" i="2"/>
  <c r="M47119" i="2"/>
  <c r="M47120" i="2"/>
  <c r="M46667" i="2"/>
  <c r="M47122" i="2"/>
  <c r="M46669" i="2"/>
  <c r="M47124" i="2"/>
  <c r="M47125" i="2"/>
  <c r="M47126" i="2"/>
  <c r="M47127" i="2"/>
  <c r="M47128" i="2"/>
  <c r="M46671" i="2"/>
  <c r="M46676" i="2"/>
  <c r="M46679" i="2"/>
  <c r="M46686" i="2"/>
  <c r="M46687" i="2"/>
  <c r="M47134" i="2"/>
  <c r="M47135" i="2"/>
  <c r="M46688" i="2"/>
  <c r="M46689" i="2"/>
  <c r="M47138" i="2"/>
  <c r="M46690" i="2"/>
  <c r="M47140" i="2"/>
  <c r="M47141" i="2"/>
  <c r="M46691" i="2"/>
  <c r="M46694" i="2"/>
  <c r="M46696" i="2"/>
  <c r="M46697" i="2"/>
  <c r="M46698" i="2"/>
  <c r="M46699" i="2"/>
  <c r="M46704" i="2"/>
  <c r="M47149" i="2"/>
  <c r="M46707" i="2"/>
  <c r="M46708" i="2"/>
  <c r="M46710" i="2"/>
  <c r="M46711" i="2"/>
  <c r="M47154" i="2"/>
  <c r="M46713" i="2"/>
  <c r="M46716" i="2"/>
  <c r="M46718" i="2"/>
  <c r="M46719" i="2"/>
  <c r="M46727" i="2"/>
  <c r="M46728" i="2"/>
  <c r="M46732" i="2"/>
  <c r="M47162" i="2"/>
  <c r="M47163" i="2"/>
  <c r="M47164" i="2"/>
  <c r="M46733" i="2"/>
  <c r="M47166" i="2"/>
  <c r="M46737" i="2"/>
  <c r="M46739" i="2"/>
  <c r="M46741" i="2"/>
  <c r="M47170" i="2"/>
  <c r="M46742" i="2"/>
  <c r="M46744" i="2"/>
  <c r="M47173" i="2"/>
  <c r="M47174" i="2"/>
  <c r="M47175" i="2"/>
  <c r="M47176" i="2"/>
  <c r="M47177" i="2"/>
  <c r="M46746" i="2"/>
  <c r="M47179" i="2"/>
  <c r="M46748" i="2"/>
  <c r="M46749" i="2"/>
  <c r="M47182" i="2"/>
  <c r="M46750" i="2"/>
  <c r="M46751" i="2"/>
  <c r="M46752" i="2"/>
  <c r="M46753" i="2"/>
  <c r="M46758" i="2"/>
  <c r="M46762" i="2"/>
  <c r="M46775" i="2"/>
  <c r="M46776" i="2"/>
  <c r="M46777" i="2"/>
  <c r="M46779" i="2"/>
  <c r="M46781" i="2"/>
  <c r="M46782" i="2"/>
  <c r="M46783" i="2"/>
  <c r="M46784" i="2"/>
  <c r="M46785" i="2"/>
  <c r="M47198" i="2"/>
  <c r="M46789" i="2"/>
  <c r="M46790" i="2"/>
  <c r="M46791" i="2"/>
  <c r="M46792" i="2"/>
  <c r="M47203" i="2"/>
  <c r="M47204" i="2"/>
  <c r="M46793" i="2"/>
  <c r="M46794" i="2"/>
  <c r="M46797" i="2"/>
  <c r="M47208" i="2"/>
  <c r="M46798" i="2"/>
  <c r="M46800" i="2"/>
  <c r="M46801" i="2"/>
  <c r="M46803" i="2"/>
  <c r="M47213" i="2"/>
  <c r="M46806" i="2"/>
  <c r="M46814" i="2"/>
  <c r="M46815" i="2"/>
  <c r="M46817" i="2"/>
  <c r="M46818" i="2"/>
  <c r="M46819" i="2"/>
  <c r="M46822" i="2"/>
  <c r="M47221" i="2"/>
  <c r="M46823" i="2"/>
  <c r="M47223" i="2"/>
  <c r="M46826" i="2"/>
  <c r="M46828" i="2"/>
  <c r="M46836" i="2"/>
  <c r="M46837" i="2"/>
  <c r="M46838" i="2"/>
  <c r="M46840" i="2"/>
  <c r="M47230" i="2"/>
  <c r="M47231" i="2"/>
  <c r="M46841" i="2"/>
  <c r="M47233" i="2"/>
  <c r="M46842" i="2"/>
  <c r="M47235" i="2"/>
  <c r="M46843" i="2"/>
  <c r="M46844" i="2"/>
  <c r="M46848" i="2"/>
  <c r="M46849" i="2"/>
  <c r="M47240" i="2"/>
  <c r="M46857" i="2"/>
  <c r="M47242" i="2"/>
  <c r="M46858" i="2"/>
  <c r="M46860" i="2"/>
  <c r="M46861" i="2"/>
  <c r="M46862" i="2"/>
  <c r="M46863" i="2"/>
  <c r="M47248" i="2"/>
  <c r="M46865" i="2"/>
  <c r="M46867" i="2"/>
  <c r="M46868" i="2"/>
  <c r="M46873" i="2"/>
  <c r="M46874" i="2"/>
  <c r="M47254" i="2"/>
  <c r="M46879" i="2"/>
  <c r="M46881" i="2"/>
  <c r="M46883" i="2"/>
  <c r="M47258" i="2"/>
  <c r="M47259" i="2"/>
  <c r="M46884" i="2"/>
  <c r="M47261" i="2"/>
  <c r="M47262" i="2"/>
  <c r="M47263" i="2"/>
  <c r="M46886" i="2"/>
  <c r="M47265" i="2"/>
  <c r="M46887" i="2"/>
  <c r="M46888" i="2"/>
  <c r="M46889" i="2"/>
  <c r="M46890" i="2"/>
  <c r="M46891" i="2"/>
  <c r="M46895" i="2"/>
  <c r="M46896" i="2"/>
  <c r="M46897" i="2"/>
  <c r="M46898" i="2"/>
  <c r="M46899" i="2"/>
  <c r="M46900" i="2"/>
  <c r="M47277" i="2"/>
  <c r="M46901" i="2"/>
  <c r="M46904" i="2"/>
  <c r="M47280" i="2"/>
  <c r="M46905" i="2"/>
  <c r="M46907" i="2"/>
  <c r="M46908" i="2"/>
  <c r="M46909" i="2"/>
  <c r="M46910" i="2"/>
  <c r="M46911" i="2"/>
  <c r="M47287" i="2"/>
  <c r="M46912" i="2"/>
  <c r="M46914" i="2"/>
  <c r="M46915" i="2"/>
  <c r="M46916" i="2"/>
  <c r="M47292" i="2"/>
  <c r="M47293" i="2"/>
  <c r="M46918" i="2"/>
  <c r="M46919" i="2"/>
  <c r="M46920" i="2"/>
  <c r="M46921" i="2"/>
  <c r="M46922" i="2"/>
  <c r="M47299" i="2"/>
  <c r="M47300" i="2"/>
  <c r="M46923" i="2"/>
  <c r="M47302" i="2"/>
  <c r="M46924" i="2"/>
  <c r="M47304" i="2"/>
  <c r="M46925" i="2"/>
  <c r="M46926" i="2"/>
  <c r="M46928" i="2"/>
  <c r="M46932" i="2"/>
  <c r="M47309" i="2"/>
  <c r="M46933" i="2"/>
  <c r="M46934" i="2"/>
  <c r="M46935" i="2"/>
  <c r="M46936" i="2"/>
  <c r="M46937" i="2"/>
  <c r="M46938" i="2"/>
  <c r="M46939" i="2"/>
  <c r="M46940" i="2"/>
  <c r="M46942" i="2"/>
  <c r="M46943" i="2"/>
  <c r="M46945" i="2"/>
  <c r="M46946" i="2"/>
  <c r="M46947" i="2"/>
  <c r="M46948" i="2"/>
  <c r="M46949" i="2"/>
  <c r="M46950" i="2"/>
  <c r="M46951" i="2"/>
  <c r="M46952" i="2"/>
  <c r="M46953" i="2"/>
  <c r="M46954" i="2"/>
  <c r="M46955" i="2"/>
  <c r="M46956" i="2"/>
  <c r="M46957" i="2"/>
  <c r="M46958" i="2"/>
  <c r="M46959" i="2"/>
  <c r="M46960" i="2"/>
  <c r="M46961" i="2"/>
  <c r="M46964" i="2"/>
  <c r="M46966" i="2"/>
  <c r="M46967" i="2"/>
  <c r="M46970" i="2"/>
  <c r="M46971" i="2"/>
  <c r="M46972" i="2"/>
  <c r="M46973" i="2"/>
  <c r="M46976" i="2"/>
  <c r="M46977" i="2"/>
  <c r="M46983" i="2"/>
  <c r="M46985" i="2"/>
  <c r="M46990" i="2"/>
  <c r="M46991" i="2"/>
  <c r="M46992" i="2"/>
  <c r="M46993" i="2"/>
  <c r="M46994" i="2"/>
  <c r="M46995" i="2"/>
  <c r="M46998" i="2"/>
  <c r="M47000" i="2"/>
  <c r="M47001" i="2"/>
  <c r="M47002" i="2"/>
  <c r="M47003" i="2"/>
  <c r="M47006" i="2"/>
  <c r="M47009" i="2"/>
  <c r="M47012" i="2"/>
  <c r="M47013" i="2"/>
  <c r="M47014" i="2"/>
  <c r="M47015" i="2"/>
  <c r="M47016" i="2"/>
  <c r="M47017" i="2"/>
  <c r="M47018" i="2"/>
  <c r="M47019" i="2"/>
  <c r="M47020" i="2"/>
  <c r="M47021" i="2"/>
  <c r="M47024" i="2"/>
  <c r="M47372" i="2"/>
  <c r="M47025" i="2"/>
  <c r="M47026" i="2"/>
  <c r="M47028" i="2"/>
  <c r="M47029" i="2"/>
  <c r="M47377" i="2"/>
  <c r="M47378" i="2"/>
  <c r="M47379" i="2"/>
  <c r="M47380" i="2"/>
  <c r="M47381" i="2"/>
  <c r="M47382" i="2"/>
  <c r="M47383" i="2"/>
  <c r="M47032" i="2"/>
  <c r="M47034" i="2"/>
  <c r="M47036" i="2"/>
  <c r="M47038" i="2"/>
  <c r="M47039" i="2"/>
  <c r="M47041" i="2"/>
  <c r="M47042" i="2"/>
  <c r="M47043" i="2"/>
  <c r="M47045" i="2"/>
  <c r="M47046" i="2"/>
  <c r="M47047" i="2"/>
  <c r="M47048" i="2"/>
  <c r="M47051" i="2"/>
  <c r="M47053" i="2"/>
  <c r="M47054" i="2"/>
  <c r="M47055" i="2"/>
  <c r="M47400" i="2"/>
  <c r="M47401" i="2"/>
  <c r="M47057" i="2"/>
  <c r="M47058" i="2"/>
  <c r="M47404" i="2"/>
  <c r="M47061" i="2"/>
  <c r="M47062" i="2"/>
  <c r="M47063" i="2"/>
  <c r="M47064" i="2"/>
  <c r="M47065" i="2"/>
  <c r="M47410" i="2"/>
  <c r="M47066" i="2"/>
  <c r="M47068" i="2"/>
  <c r="M47413" i="2"/>
  <c r="M47414" i="2"/>
  <c r="M47069" i="2"/>
  <c r="M47416" i="2"/>
  <c r="M47071" i="2"/>
  <c r="M47418" i="2"/>
  <c r="M47072" i="2"/>
  <c r="M47420" i="2"/>
  <c r="M47073" i="2"/>
  <c r="M47422" i="2"/>
  <c r="M47423" i="2"/>
  <c r="M47424" i="2"/>
  <c r="M47074" i="2"/>
  <c r="M47075" i="2"/>
  <c r="M47078" i="2"/>
  <c r="M47079" i="2"/>
  <c r="M47080" i="2"/>
  <c r="M47082" i="2"/>
  <c r="M47084" i="2"/>
  <c r="M47432" i="2"/>
  <c r="M47088" i="2"/>
  <c r="M47434" i="2"/>
  <c r="M47091" i="2"/>
  <c r="M47436" i="2"/>
  <c r="M47093" i="2"/>
  <c r="M47438" i="2"/>
  <c r="M47095" i="2"/>
  <c r="M47096" i="2"/>
  <c r="M47097" i="2"/>
  <c r="M47098" i="2"/>
  <c r="M47443" i="2"/>
  <c r="M47444" i="2"/>
  <c r="M47445" i="2"/>
  <c r="M47446" i="2"/>
  <c r="M47447" i="2"/>
  <c r="M47099" i="2"/>
  <c r="M47100" i="2"/>
  <c r="M47101" i="2"/>
  <c r="M47451" i="2"/>
  <c r="M47102" i="2"/>
  <c r="M47103" i="2"/>
  <c r="M47104" i="2"/>
  <c r="M47105" i="2"/>
  <c r="M47108" i="2"/>
  <c r="M47457" i="2"/>
  <c r="M47458" i="2"/>
  <c r="M47459" i="2"/>
  <c r="M47460" i="2"/>
  <c r="M47461" i="2"/>
  <c r="M47111" i="2"/>
  <c r="M47113" i="2"/>
  <c r="M47117" i="2"/>
  <c r="M47121" i="2"/>
  <c r="M47123" i="2"/>
  <c r="M47129" i="2"/>
  <c r="M47130" i="2"/>
  <c r="M47469" i="2"/>
  <c r="M47131" i="2"/>
  <c r="M47471" i="2"/>
  <c r="M47472" i="2"/>
  <c r="M47132" i="2"/>
  <c r="M47133" i="2"/>
  <c r="M47136" i="2"/>
  <c r="M47137" i="2"/>
  <c r="M47139" i="2"/>
  <c r="M47142" i="2"/>
  <c r="M47143" i="2"/>
  <c r="M47144" i="2"/>
  <c r="M47145" i="2"/>
  <c r="M47146" i="2"/>
  <c r="M47147" i="2"/>
  <c r="M47148" i="2"/>
  <c r="M47150" i="2"/>
  <c r="M47151" i="2"/>
  <c r="M47152" i="2"/>
  <c r="M47153" i="2"/>
  <c r="M47155" i="2"/>
  <c r="M47156" i="2"/>
  <c r="M47157" i="2"/>
  <c r="M47158" i="2"/>
  <c r="M47159" i="2"/>
  <c r="M47160" i="2"/>
  <c r="M47495" i="2"/>
  <c r="M47161" i="2"/>
  <c r="M47165" i="2"/>
  <c r="M47167" i="2"/>
  <c r="M47168" i="2"/>
  <c r="M47169" i="2"/>
  <c r="M47171" i="2"/>
  <c r="M47172" i="2"/>
  <c r="M47178" i="2"/>
  <c r="M47180" i="2"/>
  <c r="M47181" i="2"/>
  <c r="M47183" i="2"/>
  <c r="M47184" i="2"/>
  <c r="M47185" i="2"/>
  <c r="M47509" i="2"/>
  <c r="M47186" i="2"/>
  <c r="M47187" i="2"/>
  <c r="M47188" i="2"/>
  <c r="M47189" i="2"/>
  <c r="M47190" i="2"/>
  <c r="M47191" i="2"/>
  <c r="M47192" i="2"/>
  <c r="M47193" i="2"/>
  <c r="M47194" i="2"/>
  <c r="M47519" i="2"/>
  <c r="M47195" i="2"/>
  <c r="M47196" i="2"/>
  <c r="M47197" i="2"/>
  <c r="M47199" i="2"/>
  <c r="M47200" i="2"/>
  <c r="M47201" i="2"/>
  <c r="M47202" i="2"/>
  <c r="M47205" i="2"/>
  <c r="M47206" i="2"/>
  <c r="M47207" i="2"/>
  <c r="M47209" i="2"/>
  <c r="M47210" i="2"/>
  <c r="M47532" i="2"/>
  <c r="M47533" i="2"/>
  <c r="M47211" i="2"/>
  <c r="M47212" i="2"/>
  <c r="M47214" i="2"/>
  <c r="M47215" i="2"/>
  <c r="M47216" i="2"/>
  <c r="M47217" i="2"/>
  <c r="M47218" i="2"/>
  <c r="M47219" i="2"/>
  <c r="M47220" i="2"/>
  <c r="M47543" i="2"/>
  <c r="M47222" i="2"/>
  <c r="M47224" i="2"/>
  <c r="M47225" i="2"/>
  <c r="M47547" i="2"/>
  <c r="M47226" i="2"/>
  <c r="M47227" i="2"/>
  <c r="M47550" i="2"/>
  <c r="M47551" i="2"/>
  <c r="M47228" i="2"/>
  <c r="M47229" i="2"/>
  <c r="M47232" i="2"/>
  <c r="M47234" i="2"/>
  <c r="M47236" i="2"/>
  <c r="M47237" i="2"/>
  <c r="M47238" i="2"/>
  <c r="M47239" i="2"/>
  <c r="M47241" i="2"/>
  <c r="M47243" i="2"/>
  <c r="M47244" i="2"/>
  <c r="M47245" i="2"/>
  <c r="M47246" i="2"/>
  <c r="M47247" i="2"/>
  <c r="M47249" i="2"/>
  <c r="M47250" i="2"/>
  <c r="M47251" i="2"/>
  <c r="M47252" i="2"/>
  <c r="M47253" i="2"/>
  <c r="M47255" i="2"/>
  <c r="M47256" i="2"/>
  <c r="M47573" i="2"/>
  <c r="M47574" i="2"/>
  <c r="M47575" i="2"/>
  <c r="M47257" i="2"/>
  <c r="M47260" i="2"/>
  <c r="M47264" i="2"/>
  <c r="M47266" i="2"/>
  <c r="M47267" i="2"/>
  <c r="M47268" i="2"/>
  <c r="M47269" i="2"/>
  <c r="M47270" i="2"/>
  <c r="M47271" i="2"/>
  <c r="M47272" i="2"/>
  <c r="M47273" i="2"/>
  <c r="M47274" i="2"/>
  <c r="M47275" i="2"/>
  <c r="M47276" i="2"/>
  <c r="M47278" i="2"/>
  <c r="M47279" i="2"/>
  <c r="M47281" i="2"/>
  <c r="M47282" i="2"/>
  <c r="M47594" i="2"/>
  <c r="M47283" i="2"/>
  <c r="M47284" i="2"/>
  <c r="M47285" i="2"/>
  <c r="M47286" i="2"/>
  <c r="M47288" i="2"/>
  <c r="M47289" i="2"/>
  <c r="M47290" i="2"/>
  <c r="M47291" i="2"/>
  <c r="M47294" i="2"/>
  <c r="M47295" i="2"/>
  <c r="M47296" i="2"/>
  <c r="M47297" i="2"/>
  <c r="M47298" i="2"/>
  <c r="M47301" i="2"/>
  <c r="M47303" i="2"/>
  <c r="M47305" i="2"/>
  <c r="M47306" i="2"/>
  <c r="M47307" i="2"/>
  <c r="M47308"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3" i="2"/>
  <c r="M47374" i="2"/>
  <c r="M47375" i="2"/>
  <c r="M47376" i="2"/>
  <c r="M47384" i="2"/>
  <c r="M47385" i="2"/>
  <c r="M47386" i="2"/>
  <c r="M47387" i="2"/>
  <c r="M47388" i="2"/>
  <c r="M47389" i="2"/>
  <c r="M47390" i="2"/>
  <c r="M47391" i="2"/>
  <c r="M47392" i="2"/>
  <c r="M47393" i="2"/>
  <c r="M47394" i="2"/>
  <c r="M47395" i="2"/>
  <c r="M47396" i="2"/>
  <c r="M47397" i="2"/>
  <c r="M47398" i="2"/>
  <c r="M47399" i="2"/>
  <c r="M47402" i="2"/>
  <c r="M47403" i="2"/>
  <c r="M47405" i="2"/>
  <c r="M47406" i="2"/>
  <c r="M47407" i="2"/>
  <c r="M47408" i="2"/>
  <c r="M47409" i="2"/>
  <c r="M47411" i="2"/>
  <c r="M47412" i="2"/>
  <c r="M47415" i="2"/>
  <c r="M47417" i="2"/>
  <c r="M47419" i="2"/>
  <c r="M47708" i="2"/>
  <c r="M47421" i="2"/>
  <c r="M47425" i="2"/>
  <c r="M47426" i="2"/>
  <c r="M47427" i="2"/>
  <c r="M47428" i="2"/>
  <c r="M47714" i="2"/>
  <c r="M47429" i="2"/>
  <c r="M47430" i="2"/>
  <c r="M47431" i="2"/>
  <c r="M47433" i="2"/>
  <c r="M47435" i="2"/>
  <c r="M47720" i="2"/>
  <c r="M47437" i="2"/>
  <c r="M47439" i="2"/>
  <c r="M47440" i="2"/>
  <c r="M47724" i="2"/>
  <c r="M47441" i="2"/>
  <c r="M47442" i="2"/>
  <c r="M47727" i="2"/>
  <c r="M47448" i="2"/>
  <c r="M47449" i="2"/>
  <c r="M47730" i="2"/>
  <c r="M47450" i="2"/>
  <c r="M47732" i="2"/>
  <c r="M47733" i="2"/>
  <c r="M47452" i="2"/>
  <c r="M47453" i="2"/>
  <c r="M47454" i="2"/>
  <c r="M47455" i="2"/>
  <c r="M47456" i="2"/>
  <c r="M47462" i="2"/>
  <c r="M47463" i="2"/>
  <c r="M47464" i="2"/>
  <c r="M47465" i="2"/>
  <c r="M47466" i="2"/>
  <c r="M47467" i="2"/>
  <c r="M47468" i="2"/>
  <c r="M47470" i="2"/>
  <c r="M47473" i="2"/>
  <c r="M47474" i="2"/>
  <c r="M47749" i="2"/>
  <c r="M47475" i="2"/>
  <c r="M47476" i="2"/>
  <c r="M47477" i="2"/>
  <c r="M47478" i="2"/>
  <c r="M47479" i="2"/>
  <c r="M47480" i="2"/>
  <c r="M47481" i="2"/>
  <c r="M47482" i="2"/>
  <c r="M47483" i="2"/>
  <c r="M47759" i="2"/>
  <c r="M47484" i="2"/>
  <c r="M47485" i="2"/>
  <c r="M47486" i="2"/>
  <c r="M47487" i="2"/>
  <c r="M47488" i="2"/>
  <c r="M47489" i="2"/>
  <c r="M47766" i="2"/>
  <c r="M47490" i="2"/>
  <c r="M47768" i="2"/>
  <c r="M47491" i="2"/>
  <c r="M47492" i="2"/>
  <c r="M47493" i="2"/>
  <c r="M47772" i="2"/>
  <c r="M47494" i="2"/>
  <c r="M47496" i="2"/>
  <c r="M47497" i="2"/>
  <c r="M47498" i="2"/>
  <c r="M47777" i="2"/>
  <c r="M47499" i="2"/>
  <c r="M47500" i="2"/>
  <c r="M47780" i="2"/>
  <c r="M47501" i="2"/>
  <c r="M47502" i="2"/>
  <c r="M47503" i="2"/>
  <c r="M47504" i="2"/>
  <c r="M47785" i="2"/>
  <c r="M47505" i="2"/>
  <c r="M47506" i="2"/>
  <c r="M47788" i="2"/>
  <c r="M47789" i="2"/>
  <c r="M47507" i="2"/>
  <c r="M47508" i="2"/>
  <c r="M47510" i="2"/>
  <c r="M47511" i="2"/>
  <c r="M47512" i="2"/>
  <c r="M47513" i="2"/>
  <c r="M47514" i="2"/>
  <c r="M47797" i="2"/>
  <c r="M47798" i="2"/>
  <c r="M47515" i="2"/>
  <c r="M47800" i="2"/>
  <c r="M47516" i="2"/>
  <c r="M47517" i="2"/>
  <c r="M47518" i="2"/>
  <c r="M47520" i="2"/>
  <c r="M47805" i="2"/>
  <c r="M47521" i="2"/>
  <c r="M47522" i="2"/>
  <c r="M47523" i="2"/>
  <c r="M47524" i="2"/>
  <c r="M47525" i="2"/>
  <c r="M47811" i="2"/>
  <c r="M47526" i="2"/>
  <c r="M47527" i="2"/>
  <c r="M47528" i="2"/>
  <c r="M47529" i="2"/>
  <c r="M47816" i="2"/>
  <c r="M47530" i="2"/>
  <c r="M47818" i="2"/>
  <c r="M47531" i="2"/>
  <c r="M47534" i="2"/>
  <c r="M47535" i="2"/>
  <c r="M47536" i="2"/>
  <c r="M47537" i="2"/>
  <c r="M47538" i="2"/>
  <c r="M47539" i="2"/>
  <c r="M47540" i="2"/>
  <c r="M47541" i="2"/>
  <c r="M47542" i="2"/>
  <c r="M47544" i="2"/>
  <c r="M47545" i="2"/>
  <c r="M47546" i="2"/>
  <c r="M47832" i="2"/>
  <c r="M47548" i="2"/>
  <c r="M47834" i="2"/>
  <c r="M47549" i="2"/>
  <c r="M47552" i="2"/>
  <c r="M47837" i="2"/>
  <c r="M47553" i="2"/>
  <c r="M47554" i="2"/>
  <c r="M47840" i="2"/>
  <c r="M47555" i="2"/>
  <c r="M47556" i="2"/>
  <c r="M47557" i="2"/>
  <c r="M47558" i="2"/>
  <c r="M47845" i="2"/>
  <c r="M47846" i="2"/>
  <c r="M47559" i="2"/>
  <c r="M47560" i="2"/>
  <c r="M47561" i="2"/>
  <c r="M47850" i="2"/>
  <c r="M47562" i="2"/>
  <c r="M47563" i="2"/>
  <c r="M47564" i="2"/>
  <c r="M47565" i="2"/>
  <c r="M47566" i="2"/>
  <c r="M47567" i="2"/>
  <c r="M47568" i="2"/>
  <c r="M47569" i="2"/>
  <c r="M47859" i="2"/>
  <c r="M47860" i="2"/>
  <c r="M47570" i="2"/>
  <c r="M47862" i="2"/>
  <c r="M47863" i="2"/>
  <c r="M47864" i="2"/>
  <c r="M47571" i="2"/>
  <c r="M47572" i="2"/>
  <c r="M47576" i="2"/>
  <c r="M47577" i="2"/>
  <c r="M47578" i="2"/>
  <c r="M47870" i="2"/>
  <c r="M47579" i="2"/>
  <c r="M47580" i="2"/>
  <c r="M47581" i="2"/>
  <c r="M47582" i="2"/>
  <c r="M47583" i="2"/>
  <c r="M47584" i="2"/>
  <c r="M47585" i="2"/>
  <c r="M47586" i="2"/>
  <c r="M47587" i="2"/>
  <c r="M47880" i="2"/>
  <c r="M47588" i="2"/>
  <c r="M47589" i="2"/>
  <c r="M47883" i="2"/>
  <c r="M47884" i="2"/>
  <c r="M47590" i="2"/>
  <c r="M47591" i="2"/>
  <c r="M47592" i="2"/>
  <c r="M47593" i="2"/>
  <c r="M47595" i="2"/>
  <c r="M47596" i="2"/>
  <c r="M47597" i="2"/>
  <c r="M47598" i="2"/>
  <c r="M47599" i="2"/>
  <c r="M47600" i="2"/>
  <c r="M47601" i="2"/>
  <c r="M47602" i="2"/>
  <c r="M47603" i="2"/>
  <c r="M47604" i="2"/>
  <c r="M47605" i="2"/>
  <c r="M47606" i="2"/>
  <c r="M47901" i="2"/>
  <c r="M47607" i="2"/>
  <c r="M47608" i="2"/>
  <c r="M47609" i="2"/>
  <c r="M47610" i="2"/>
  <c r="M47611" i="2"/>
  <c r="M47612" i="2"/>
  <c r="M47613" i="2"/>
  <c r="M47614" i="2"/>
  <c r="M47910" i="2"/>
  <c r="M47911" i="2"/>
  <c r="M47615" i="2"/>
  <c r="M47616" i="2"/>
  <c r="M47617" i="2"/>
  <c r="M47915" i="2"/>
  <c r="M47916" i="2"/>
  <c r="M47618" i="2"/>
  <c r="M47619" i="2"/>
  <c r="M47919" i="2"/>
  <c r="M47620" i="2"/>
  <c r="M47621" i="2"/>
  <c r="M47622" i="2"/>
  <c r="M47623" i="2"/>
  <c r="M47624" i="2"/>
  <c r="M47625" i="2"/>
  <c r="M47926" i="2"/>
  <c r="M47626" i="2"/>
  <c r="M47627" i="2"/>
  <c r="M47628" i="2"/>
  <c r="M47629" i="2"/>
  <c r="M47630" i="2"/>
  <c r="M47631" i="2"/>
  <c r="M47933" i="2"/>
  <c r="M47632" i="2"/>
  <c r="M47633" i="2"/>
  <c r="M47634" i="2"/>
  <c r="M47635" i="2"/>
  <c r="M47938" i="2"/>
  <c r="M47939" i="2"/>
  <c r="M47940" i="2"/>
  <c r="M47941" i="2"/>
  <c r="M47636" i="2"/>
  <c r="M47637" i="2"/>
  <c r="M47944" i="2"/>
  <c r="M47945" i="2"/>
  <c r="M47946" i="2"/>
  <c r="M47638" i="2"/>
  <c r="M47639" i="2"/>
  <c r="M47640" i="2"/>
  <c r="M47641" i="2"/>
  <c r="M47642" i="2"/>
  <c r="M47952" i="2"/>
  <c r="M47953" i="2"/>
  <c r="M47954" i="2"/>
  <c r="M47643" i="2"/>
  <c r="M47644" i="2"/>
  <c r="M47957" i="2"/>
  <c r="M47645" i="2"/>
  <c r="M47646" i="2"/>
  <c r="M47647" i="2"/>
  <c r="M47648" i="2"/>
  <c r="M47649" i="2"/>
  <c r="M47650" i="2"/>
  <c r="M47651" i="2"/>
  <c r="M47965" i="2"/>
  <c r="M47652" i="2"/>
  <c r="M47967" i="2"/>
  <c r="M47653" i="2"/>
  <c r="M47969" i="2"/>
  <c r="M47654" i="2"/>
  <c r="M47655" i="2"/>
  <c r="M47972" i="2"/>
  <c r="M47656" i="2"/>
  <c r="M47657" i="2"/>
  <c r="M47975" i="2"/>
  <c r="M47658" i="2"/>
  <c r="M47659" i="2"/>
  <c r="M47660" i="2"/>
  <c r="M47661" i="2"/>
  <c r="M47980" i="2"/>
  <c r="M47662" i="2"/>
  <c r="M47663" i="2"/>
  <c r="M47664" i="2"/>
  <c r="M47984" i="2"/>
  <c r="M47665" i="2"/>
  <c r="M47666" i="2"/>
  <c r="M47667" i="2"/>
  <c r="M47668" i="2"/>
  <c r="M47989" i="2"/>
  <c r="M47669" i="2"/>
  <c r="M47670" i="2"/>
  <c r="M47671" i="2"/>
  <c r="M47672" i="2"/>
  <c r="M47994" i="2"/>
  <c r="M47995" i="2"/>
  <c r="M47673" i="2"/>
  <c r="M47674" i="2"/>
  <c r="M47675" i="2"/>
  <c r="M47676" i="2"/>
  <c r="M47677" i="2"/>
  <c r="M47678" i="2"/>
  <c r="M47679" i="2"/>
  <c r="M47680" i="2"/>
  <c r="M47681" i="2"/>
  <c r="M47682" i="2"/>
  <c r="M47683" i="2"/>
  <c r="M47684" i="2"/>
  <c r="M47685" i="2"/>
  <c r="M47686" i="2"/>
  <c r="M47687" i="2"/>
  <c r="M47688" i="2"/>
  <c r="M47689" i="2"/>
  <c r="M47690" i="2"/>
  <c r="M47691" i="2"/>
  <c r="M48015" i="2"/>
  <c r="M47692" i="2"/>
  <c r="M47693" i="2"/>
  <c r="M47694" i="2"/>
  <c r="M47695" i="2"/>
  <c r="M47696" i="2"/>
  <c r="M47697" i="2"/>
  <c r="M47698" i="2"/>
  <c r="M48023" i="2"/>
  <c r="M47699" i="2"/>
  <c r="M48025" i="2"/>
  <c r="M48026" i="2"/>
  <c r="M48027" i="2"/>
  <c r="M48028" i="2"/>
  <c r="M48029" i="2"/>
  <c r="M47700" i="2"/>
  <c r="M47701" i="2"/>
  <c r="M47702" i="2"/>
  <c r="M48033" i="2"/>
  <c r="M47703" i="2"/>
  <c r="M47704" i="2"/>
  <c r="M48036" i="2"/>
  <c r="M47705" i="2"/>
  <c r="M48038" i="2"/>
  <c r="M47706" i="2"/>
  <c r="M47707" i="2"/>
  <c r="M47709" i="2"/>
  <c r="M48042" i="2"/>
  <c r="M47710" i="2"/>
  <c r="M47711" i="2"/>
  <c r="M47712" i="2"/>
  <c r="M47713" i="2"/>
  <c r="M47715" i="2"/>
  <c r="M47716" i="2"/>
  <c r="M47717" i="2"/>
  <c r="M48050" i="2"/>
  <c r="M48051" i="2"/>
  <c r="M47718" i="2"/>
  <c r="M48053" i="2"/>
  <c r="M48054" i="2"/>
  <c r="M47719" i="2"/>
  <c r="M47721" i="2"/>
  <c r="M48057" i="2"/>
  <c r="M47722" i="2"/>
  <c r="M47723" i="2"/>
  <c r="M47725" i="2"/>
  <c r="M47726" i="2"/>
  <c r="M48062" i="2"/>
  <c r="M47728" i="2"/>
  <c r="M47729" i="2"/>
  <c r="M47731" i="2"/>
  <c r="M48066" i="2"/>
  <c r="M47734" i="2"/>
  <c r="M47735" i="2"/>
  <c r="M47736" i="2"/>
  <c r="M47737" i="2"/>
  <c r="M47738" i="2"/>
  <c r="M47739" i="2"/>
  <c r="M47740" i="2"/>
  <c r="M47741" i="2"/>
  <c r="M47742" i="2"/>
  <c r="M47743" i="2"/>
  <c r="M47744" i="2"/>
  <c r="M48078" i="2"/>
  <c r="M47745" i="2"/>
  <c r="M47746" i="2"/>
  <c r="M47747" i="2"/>
  <c r="M47748" i="2"/>
  <c r="M48083" i="2"/>
  <c r="M47750" i="2"/>
  <c r="M47751" i="2"/>
  <c r="M47752" i="2"/>
  <c r="M48087" i="2"/>
  <c r="M47753" i="2"/>
  <c r="M48089" i="2"/>
  <c r="M48090" i="2"/>
  <c r="M48091" i="2"/>
  <c r="M47754" i="2"/>
  <c r="M47755" i="2"/>
  <c r="M47756" i="2"/>
  <c r="M47757" i="2"/>
  <c r="M48096" i="2"/>
  <c r="M48097" i="2"/>
  <c r="M47758" i="2"/>
  <c r="M48099" i="2"/>
  <c r="M47760" i="2"/>
  <c r="M47761" i="2"/>
  <c r="M48102" i="2"/>
  <c r="M47762" i="2"/>
  <c r="M47763" i="2"/>
  <c r="M47764" i="2"/>
  <c r="M47765" i="2"/>
  <c r="M48107" i="2"/>
  <c r="M48108" i="2"/>
  <c r="M47767" i="2"/>
  <c r="M47769" i="2"/>
  <c r="M47770" i="2"/>
  <c r="M47771" i="2"/>
  <c r="M47773" i="2"/>
  <c r="M47774" i="2"/>
  <c r="M47775" i="2"/>
  <c r="M47776" i="2"/>
  <c r="M47778" i="2"/>
  <c r="M47779" i="2"/>
  <c r="M47781" i="2"/>
  <c r="M47782" i="2"/>
  <c r="M47783" i="2"/>
  <c r="M47784" i="2"/>
  <c r="M47786" i="2"/>
  <c r="M48124" i="2"/>
  <c r="M47787" i="2"/>
  <c r="M47790" i="2"/>
  <c r="M48127" i="2"/>
  <c r="M47791" i="2"/>
  <c r="M47792" i="2"/>
  <c r="M47793" i="2"/>
  <c r="M47794" i="2"/>
  <c r="M47795" i="2"/>
  <c r="M47796" i="2"/>
  <c r="M47799" i="2"/>
  <c r="M47801" i="2"/>
  <c r="M47802" i="2"/>
  <c r="M47803" i="2"/>
  <c r="M47804" i="2"/>
  <c r="M47806" i="2"/>
  <c r="M48140" i="2"/>
  <c r="M47807" i="2"/>
  <c r="M47808" i="2"/>
  <c r="M47809" i="2"/>
  <c r="M48144" i="2"/>
  <c r="M47810" i="2"/>
  <c r="M48146" i="2"/>
  <c r="M47812" i="2"/>
  <c r="M47813" i="2"/>
  <c r="M47814" i="2"/>
  <c r="M48150" i="2"/>
  <c r="M47815" i="2"/>
  <c r="M48152" i="2"/>
  <c r="M47817" i="2"/>
  <c r="M48154" i="2"/>
  <c r="M48155" i="2"/>
  <c r="M47819" i="2"/>
  <c r="M48157" i="2"/>
  <c r="M47820" i="2"/>
  <c r="M48159" i="2"/>
  <c r="M47821" i="2"/>
  <c r="M47822" i="2"/>
  <c r="M48162" i="2"/>
  <c r="M48163" i="2"/>
  <c r="M47823" i="2"/>
  <c r="M47824" i="2"/>
  <c r="M47825" i="2"/>
  <c r="M47826" i="2"/>
  <c r="M47827" i="2"/>
  <c r="M47828" i="2"/>
  <c r="M47829" i="2"/>
  <c r="M47830" i="2"/>
  <c r="M47831" i="2"/>
  <c r="M47833" i="2"/>
  <c r="M47835" i="2"/>
  <c r="M47836" i="2"/>
  <c r="M47838" i="2"/>
  <c r="M48177" i="2"/>
  <c r="M47839" i="2"/>
  <c r="M47841" i="2"/>
  <c r="M47842" i="2"/>
  <c r="M47843" i="2"/>
  <c r="M47844" i="2"/>
  <c r="M47847" i="2"/>
  <c r="M47848" i="2"/>
  <c r="M47849" i="2"/>
  <c r="M47851" i="2"/>
  <c r="M48187" i="2"/>
  <c r="M47852" i="2"/>
  <c r="M47853" i="2"/>
  <c r="M47854" i="2"/>
  <c r="M47855" i="2"/>
  <c r="M47856" i="2"/>
  <c r="M47857" i="2"/>
  <c r="M47858" i="2"/>
  <c r="M47861" i="2"/>
  <c r="M48196" i="2"/>
  <c r="M47865" i="2"/>
  <c r="M47866" i="2"/>
  <c r="M47867" i="2"/>
  <c r="M47868" i="2"/>
  <c r="M47869" i="2"/>
  <c r="M47871" i="2"/>
  <c r="M47872" i="2"/>
  <c r="M48204" i="2"/>
  <c r="M47873" i="2"/>
  <c r="M48206" i="2"/>
  <c r="M48207" i="2"/>
  <c r="M47874" i="2"/>
  <c r="M48209" i="2"/>
  <c r="M48210" i="2"/>
  <c r="M47875" i="2"/>
  <c r="M47876" i="2"/>
  <c r="M47877" i="2"/>
  <c r="M48214" i="2"/>
  <c r="M48215" i="2"/>
  <c r="M48216" i="2"/>
  <c r="M47878" i="2"/>
  <c r="M47879" i="2"/>
  <c r="M47881" i="2"/>
  <c r="M48220" i="2"/>
  <c r="M47882" i="2"/>
  <c r="M47885" i="2"/>
  <c r="M47886" i="2"/>
  <c r="M47887" i="2"/>
  <c r="M47888" i="2"/>
  <c r="M47889" i="2"/>
  <c r="M48227" i="2"/>
  <c r="M47890" i="2"/>
  <c r="M47891" i="2"/>
  <c r="M47892" i="2"/>
  <c r="M47893" i="2"/>
  <c r="M47894" i="2"/>
  <c r="M47895" i="2"/>
  <c r="M47896" i="2"/>
  <c r="M47897" i="2"/>
  <c r="M47898" i="2"/>
  <c r="M47899" i="2"/>
  <c r="M47900" i="2"/>
  <c r="M47902" i="2"/>
  <c r="M47903" i="2"/>
  <c r="M48241" i="2"/>
  <c r="M47904" i="2"/>
  <c r="M47905" i="2"/>
  <c r="M47906" i="2"/>
  <c r="M47907" i="2"/>
  <c r="M47908" i="2"/>
  <c r="M47909" i="2"/>
  <c r="M47912" i="2"/>
  <c r="M47913" i="2"/>
  <c r="M47914" i="2"/>
  <c r="M47917" i="2"/>
  <c r="M47918" i="2"/>
  <c r="M47920" i="2"/>
  <c r="M47921" i="2"/>
  <c r="M47922" i="2"/>
  <c r="M47923" i="2"/>
  <c r="M47924" i="2"/>
  <c r="M47925" i="2"/>
  <c r="M47927" i="2"/>
  <c r="M47928" i="2"/>
  <c r="M47929" i="2"/>
  <c r="M47930" i="2"/>
  <c r="M47931" i="2"/>
  <c r="M47932" i="2"/>
  <c r="M47934" i="2"/>
  <c r="M47935" i="2"/>
  <c r="M47936" i="2"/>
  <c r="M47937" i="2"/>
  <c r="M47942" i="2"/>
  <c r="M47943" i="2"/>
  <c r="M47947" i="2"/>
  <c r="M47948" i="2"/>
  <c r="M47949" i="2"/>
  <c r="M47950" i="2"/>
  <c r="M47951" i="2"/>
  <c r="M47955" i="2"/>
  <c r="M47956" i="2"/>
  <c r="M47958" i="2"/>
  <c r="M47959" i="2"/>
  <c r="M47960" i="2"/>
  <c r="M47961" i="2"/>
  <c r="M47962" i="2"/>
  <c r="M48283" i="2"/>
  <c r="M47963" i="2"/>
  <c r="M47964" i="2"/>
  <c r="M47966" i="2"/>
  <c r="M47968" i="2"/>
  <c r="M47970" i="2"/>
  <c r="M47971" i="2"/>
  <c r="M47973" i="2"/>
  <c r="M47974" i="2"/>
  <c r="M47976" i="2"/>
  <c r="M47977" i="2"/>
  <c r="M47978" i="2"/>
  <c r="M47979" i="2"/>
  <c r="M47981" i="2"/>
  <c r="M47982" i="2"/>
  <c r="M48298" i="2"/>
  <c r="M47983" i="2"/>
  <c r="M47985" i="2"/>
  <c r="M47986" i="2"/>
  <c r="M47987" i="2"/>
  <c r="M47988" i="2"/>
  <c r="M47990" i="2"/>
  <c r="M47991" i="2"/>
  <c r="M47992" i="2"/>
  <c r="M48307" i="2"/>
  <c r="M47993" i="2"/>
  <c r="M47996" i="2"/>
  <c r="M47997" i="2"/>
  <c r="M47998" i="2"/>
  <c r="M47999" i="2"/>
  <c r="M48313" i="2"/>
  <c r="M48000" i="2"/>
  <c r="M48001" i="2"/>
  <c r="M48316" i="2"/>
  <c r="M48002" i="2"/>
  <c r="M48003" i="2"/>
  <c r="M48319" i="2"/>
  <c r="M48320" i="2"/>
  <c r="M48321" i="2"/>
  <c r="M48004" i="2"/>
  <c r="M48323" i="2"/>
  <c r="M48005" i="2"/>
  <c r="M48325" i="2"/>
  <c r="M48326" i="2"/>
  <c r="M48327" i="2"/>
  <c r="M48328" i="2"/>
  <c r="M48329" i="2"/>
  <c r="M48006" i="2"/>
  <c r="M48007" i="2"/>
  <c r="M48332" i="2"/>
  <c r="M48008" i="2"/>
  <c r="M48334" i="2"/>
  <c r="M48009" i="2"/>
  <c r="M48010" i="2"/>
  <c r="M48011" i="2"/>
  <c r="M48012" i="2"/>
  <c r="M48339" i="2"/>
  <c r="M48013" i="2"/>
  <c r="M48014" i="2"/>
  <c r="M48016" i="2"/>
  <c r="M48343" i="2"/>
  <c r="M48017" i="2"/>
  <c r="M48345" i="2"/>
  <c r="M48018" i="2"/>
  <c r="M48019" i="2"/>
  <c r="M48020" i="2"/>
  <c r="M48021" i="2"/>
  <c r="M48350" i="2"/>
  <c r="M48351" i="2"/>
  <c r="M48352" i="2"/>
  <c r="M48353" i="2"/>
  <c r="M48022" i="2"/>
  <c r="M48355" i="2"/>
  <c r="M48356" i="2"/>
  <c r="M48024" i="2"/>
  <c r="M48358" i="2"/>
  <c r="M48359" i="2"/>
  <c r="M48030" i="2"/>
  <c r="M48361" i="2"/>
  <c r="M48031" i="2"/>
  <c r="M48032" i="2"/>
  <c r="M48034" i="2"/>
  <c r="M48035" i="2"/>
  <c r="M48037" i="2"/>
  <c r="M48039" i="2"/>
  <c r="M48040" i="2"/>
  <c r="M48041" i="2"/>
  <c r="M48043" i="2"/>
  <c r="M48044" i="2"/>
  <c r="M48045" i="2"/>
  <c r="M48046" i="2"/>
  <c r="M48047" i="2"/>
  <c r="M48048" i="2"/>
  <c r="M48049" i="2"/>
  <c r="M48052" i="2"/>
  <c r="M48055" i="2"/>
  <c r="M48056" i="2"/>
  <c r="M48058" i="2"/>
  <c r="M48059" i="2"/>
  <c r="M48060" i="2"/>
  <c r="M48061" i="2"/>
  <c r="M48063" i="2"/>
  <c r="M48064" i="2"/>
  <c r="M48065" i="2"/>
  <c r="M48067" i="2"/>
  <c r="M48068" i="2"/>
  <c r="M48069" i="2"/>
  <c r="M48070" i="2"/>
  <c r="M48071" i="2"/>
  <c r="M48072" i="2"/>
  <c r="M48073" i="2"/>
  <c r="M48074" i="2"/>
  <c r="M48075" i="2"/>
  <c r="M48076" i="2"/>
  <c r="M48077" i="2"/>
  <c r="M48079" i="2"/>
  <c r="M48080" i="2"/>
  <c r="M48081" i="2"/>
  <c r="M48082" i="2"/>
  <c r="M48084" i="2"/>
  <c r="M48085" i="2"/>
  <c r="M48086" i="2"/>
  <c r="M48088" i="2"/>
  <c r="M48092" i="2"/>
  <c r="M48093" i="2"/>
  <c r="M48094" i="2"/>
  <c r="M48095" i="2"/>
  <c r="M48098" i="2"/>
  <c r="M48100" i="2"/>
  <c r="M48101" i="2"/>
  <c r="M48103" i="2"/>
  <c r="M48104" i="2"/>
  <c r="M48105" i="2"/>
  <c r="M48106" i="2"/>
  <c r="M48417" i="2"/>
  <c r="M48418" i="2"/>
  <c r="M48419" i="2"/>
  <c r="M48109" i="2"/>
  <c r="M48110" i="2"/>
  <c r="M48111" i="2"/>
  <c r="M48112" i="2"/>
  <c r="M48113" i="2"/>
  <c r="M48114" i="2"/>
  <c r="M48115" i="2"/>
  <c r="M48116" i="2"/>
  <c r="M48117" i="2"/>
  <c r="M48429" i="2"/>
  <c r="M48430" i="2"/>
  <c r="M48118" i="2"/>
  <c r="M48119" i="2"/>
  <c r="M48120" i="2"/>
  <c r="M48121" i="2"/>
  <c r="M48122" i="2"/>
  <c r="M48123" i="2"/>
  <c r="M48125" i="2"/>
  <c r="M48438" i="2"/>
  <c r="M48439" i="2"/>
  <c r="M48126" i="2"/>
  <c r="M48128" i="2"/>
  <c r="M48442" i="2"/>
  <c r="M48129" i="2"/>
  <c r="M48130" i="2"/>
  <c r="M48131" i="2"/>
  <c r="M48446" i="2"/>
  <c r="M48447" i="2"/>
  <c r="M48448" i="2"/>
  <c r="M48132" i="2"/>
  <c r="M48133" i="2"/>
  <c r="M48134" i="2"/>
  <c r="M48135" i="2"/>
  <c r="M48136" i="2"/>
  <c r="M48137" i="2"/>
  <c r="M48138" i="2"/>
  <c r="M48456" i="2"/>
  <c r="M48457" i="2"/>
  <c r="M48139" i="2"/>
  <c r="M48459" i="2"/>
  <c r="M48141" i="2"/>
  <c r="M48142" i="2"/>
  <c r="M48143" i="2"/>
  <c r="M48145" i="2"/>
  <c r="M48147" i="2"/>
  <c r="M48148" i="2"/>
  <c r="M48149" i="2"/>
  <c r="M48151" i="2"/>
  <c r="M48153" i="2"/>
  <c r="M48156" i="2"/>
  <c r="M48158" i="2"/>
  <c r="M48160" i="2"/>
  <c r="M48161" i="2"/>
  <c r="M48164" i="2"/>
  <c r="M48165" i="2"/>
  <c r="M48475" i="2"/>
  <c r="M48166" i="2"/>
  <c r="M48477" i="2"/>
  <c r="M48167" i="2"/>
  <c r="M48479" i="2"/>
  <c r="M48168" i="2"/>
  <c r="M48169" i="2"/>
  <c r="M48170" i="2"/>
  <c r="M48483" i="2"/>
  <c r="M48171" i="2"/>
  <c r="M48172" i="2"/>
  <c r="M48173" i="2"/>
  <c r="M48174" i="2"/>
  <c r="M48175" i="2"/>
  <c r="M48176" i="2"/>
  <c r="M48178" i="2"/>
  <c r="M48491" i="2"/>
  <c r="M48179" i="2"/>
  <c r="M48180" i="2"/>
  <c r="M48494" i="2"/>
  <c r="M48181" i="2"/>
  <c r="M48496" i="2"/>
  <c r="M48497" i="2"/>
  <c r="M48182" i="2"/>
  <c r="M48183" i="2"/>
  <c r="M48184" i="2"/>
  <c r="M48501" i="2"/>
  <c r="M48502" i="2"/>
  <c r="M48185" i="2"/>
  <c r="M48504" i="2"/>
  <c r="M48186" i="2"/>
  <c r="M48506" i="2"/>
  <c r="M48507" i="2"/>
  <c r="M48188" i="2"/>
  <c r="M48189" i="2"/>
  <c r="M48510" i="2"/>
  <c r="M48190" i="2"/>
  <c r="M48512" i="2"/>
  <c r="M48191" i="2"/>
  <c r="M48514" i="2"/>
  <c r="M48192" i="2"/>
  <c r="M48516" i="2"/>
  <c r="M48193" i="2"/>
  <c r="M48194" i="2"/>
  <c r="M48195" i="2"/>
  <c r="M48197" i="2"/>
  <c r="M48198" i="2"/>
  <c r="M48199" i="2"/>
  <c r="M48200" i="2"/>
  <c r="M48201" i="2"/>
  <c r="M48202" i="2"/>
  <c r="M48526" i="2"/>
  <c r="M48203" i="2"/>
  <c r="M48205" i="2"/>
  <c r="M48208" i="2"/>
  <c r="M48211" i="2"/>
  <c r="M48531" i="2"/>
  <c r="M48212" i="2"/>
  <c r="M48213" i="2"/>
  <c r="M48217" i="2"/>
  <c r="M48218" i="2"/>
  <c r="M48219" i="2"/>
  <c r="M48221" i="2"/>
  <c r="M48222" i="2"/>
  <c r="M48223" i="2"/>
  <c r="M48224" i="2"/>
  <c r="M48225" i="2"/>
  <c r="M48226" i="2"/>
  <c r="M48543" i="2"/>
  <c r="M48544" i="2"/>
  <c r="M48228" i="2"/>
  <c r="M48229" i="2"/>
  <c r="M48230" i="2"/>
  <c r="M48231" i="2"/>
  <c r="M48232" i="2"/>
  <c r="M48233" i="2"/>
  <c r="M48234" i="2"/>
  <c r="M48235" i="2"/>
  <c r="M48236" i="2"/>
  <c r="M48237" i="2"/>
  <c r="M48238" i="2"/>
  <c r="M48239" i="2"/>
  <c r="M48240"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587" i="2"/>
  <c r="M48271" i="2"/>
  <c r="M48272" i="2"/>
  <c r="M48273" i="2"/>
  <c r="M48274" i="2"/>
  <c r="M48275" i="2"/>
  <c r="M48276" i="2"/>
  <c r="M48277" i="2"/>
  <c r="M48595" i="2"/>
  <c r="M48596" i="2"/>
  <c r="M48278" i="2"/>
  <c r="M48598" i="2"/>
  <c r="M48279" i="2"/>
  <c r="M48280" i="2"/>
  <c r="M48281" i="2"/>
  <c r="M48282" i="2"/>
  <c r="M48284" i="2"/>
  <c r="M48285" i="2"/>
  <c r="M48286" i="2"/>
  <c r="M48287" i="2"/>
  <c r="M48288" i="2"/>
  <c r="M48289" i="2"/>
  <c r="M48290" i="2"/>
  <c r="M48291" i="2"/>
  <c r="M48292" i="2"/>
  <c r="M48293" i="2"/>
  <c r="M48294" i="2"/>
  <c r="M48295" i="2"/>
  <c r="M48296" i="2"/>
  <c r="M48297" i="2"/>
  <c r="M48617" i="2"/>
  <c r="M48299" i="2"/>
  <c r="M48300" i="2"/>
  <c r="M48301" i="2"/>
  <c r="M48302" i="2"/>
  <c r="M48622" i="2"/>
  <c r="M48303" i="2"/>
  <c r="M48304" i="2"/>
  <c r="M48305" i="2"/>
  <c r="M48306" i="2"/>
  <c r="M48308" i="2"/>
  <c r="M48628" i="2"/>
  <c r="M48309" i="2"/>
  <c r="M48310" i="2"/>
  <c r="M48311" i="2"/>
  <c r="M48632" i="2"/>
  <c r="M48312" i="2"/>
  <c r="M48314" i="2"/>
  <c r="M48315" i="2"/>
  <c r="M48317" i="2"/>
  <c r="M48318" i="2"/>
  <c r="M48322" i="2"/>
  <c r="M48324" i="2"/>
  <c r="M48330" i="2"/>
  <c r="M48331" i="2"/>
  <c r="M48333" i="2"/>
  <c r="M48335" i="2"/>
  <c r="M48336" i="2"/>
  <c r="M48337" i="2"/>
  <c r="M48646" i="2"/>
  <c r="M48338" i="2"/>
  <c r="M48340" i="2"/>
  <c r="M48341" i="2"/>
  <c r="M48342" i="2"/>
  <c r="M48344" i="2"/>
  <c r="M48346" i="2"/>
  <c r="M48347" i="2"/>
  <c r="M48348" i="2"/>
  <c r="M48349" i="2"/>
  <c r="M48354" i="2"/>
  <c r="M48357" i="2"/>
  <c r="M48658" i="2"/>
  <c r="M48360"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685" i="2"/>
  <c r="M48387" i="2"/>
  <c r="M48388" i="2"/>
  <c r="M48688" i="2"/>
  <c r="M48389" i="2"/>
  <c r="M48690" i="2"/>
  <c r="M48390" i="2"/>
  <c r="M48391" i="2"/>
  <c r="M48392" i="2"/>
  <c r="M48393" i="2"/>
  <c r="M48394" i="2"/>
  <c r="M48395" i="2"/>
  <c r="M48396" i="2"/>
  <c r="M48397" i="2"/>
  <c r="M48398" i="2"/>
  <c r="M48399" i="2"/>
  <c r="M48400" i="2"/>
  <c r="M48702" i="2"/>
  <c r="M48401" i="2"/>
  <c r="M48402" i="2"/>
  <c r="M48705" i="2"/>
  <c r="M48403" i="2"/>
  <c r="M48404" i="2"/>
  <c r="M48405" i="2"/>
  <c r="M48406" i="2"/>
  <c r="M48407" i="2"/>
  <c r="M48408" i="2"/>
  <c r="M48409" i="2"/>
  <c r="M48713" i="2"/>
  <c r="M48410" i="2"/>
  <c r="M48411" i="2"/>
  <c r="M48412" i="2"/>
  <c r="M48413" i="2"/>
  <c r="M48414" i="2"/>
  <c r="M48415" i="2"/>
  <c r="M48416" i="2"/>
  <c r="M48420" i="2"/>
  <c r="M48722" i="2"/>
  <c r="M48421" i="2"/>
  <c r="M48422" i="2"/>
  <c r="M48725" i="2"/>
  <c r="M48423" i="2"/>
  <c r="M48727" i="2"/>
  <c r="M48424" i="2"/>
  <c r="M48425" i="2"/>
  <c r="M48426" i="2"/>
  <c r="M48427" i="2"/>
  <c r="M48428" i="2"/>
  <c r="M48431" i="2"/>
  <c r="M48432" i="2"/>
  <c r="M48433" i="2"/>
  <c r="M48434" i="2"/>
  <c r="M48435" i="2"/>
  <c r="M48738" i="2"/>
  <c r="M48739" i="2"/>
  <c r="M48740" i="2"/>
  <c r="M48436" i="2"/>
  <c r="M48437" i="2"/>
  <c r="M48440" i="2"/>
  <c r="M48744" i="2"/>
  <c r="M48745" i="2"/>
  <c r="M48746" i="2"/>
  <c r="M48747" i="2"/>
  <c r="M48441" i="2"/>
  <c r="M48749" i="2"/>
  <c r="M48443" i="2"/>
  <c r="M48444" i="2"/>
  <c r="M48752" i="2"/>
  <c r="M48445" i="2"/>
  <c r="M48449" i="2"/>
  <c r="M48450" i="2"/>
  <c r="M48451" i="2"/>
  <c r="M48452" i="2"/>
  <c r="M48453" i="2"/>
  <c r="M48454" i="2"/>
  <c r="M48455" i="2"/>
  <c r="M48458" i="2"/>
  <c r="M48460" i="2"/>
  <c r="M48461" i="2"/>
  <c r="M48462" i="2"/>
  <c r="M48463" i="2"/>
  <c r="M48464" i="2"/>
  <c r="M48465" i="2"/>
  <c r="M48466" i="2"/>
  <c r="M48467" i="2"/>
  <c r="M48468" i="2"/>
  <c r="M48469" i="2"/>
  <c r="M48470" i="2"/>
  <c r="M48471" i="2"/>
  <c r="M48472" i="2"/>
  <c r="M48473" i="2"/>
  <c r="M48474" i="2"/>
  <c r="M48476" i="2"/>
  <c r="M48478" i="2"/>
  <c r="M48779" i="2"/>
  <c r="M48480" i="2"/>
  <c r="M48481" i="2"/>
  <c r="M48782" i="2"/>
  <c r="M48482" i="2"/>
  <c r="M48484" i="2"/>
  <c r="M48485" i="2"/>
  <c r="M48486" i="2"/>
  <c r="M48787" i="2"/>
  <c r="M48487" i="2"/>
  <c r="M48488" i="2"/>
  <c r="M48489" i="2"/>
  <c r="M48791" i="2"/>
  <c r="M48490" i="2"/>
  <c r="M48492" i="2"/>
  <c r="M48493" i="2"/>
  <c r="M48795" i="2"/>
  <c r="M48495" i="2"/>
  <c r="M48498" i="2"/>
  <c r="M48499" i="2"/>
  <c r="M48500" i="2"/>
  <c r="M48503" i="2"/>
  <c r="M48505" i="2"/>
  <c r="M48508" i="2"/>
  <c r="M48509" i="2"/>
  <c r="M48511" i="2"/>
  <c r="M48513" i="2"/>
  <c r="M48515" i="2"/>
  <c r="M48807" i="2"/>
  <c r="M48517" i="2"/>
  <c r="M48518" i="2"/>
  <c r="M48519" i="2"/>
  <c r="M48520" i="2"/>
  <c r="M48521" i="2"/>
  <c r="M48522" i="2"/>
  <c r="M48523" i="2"/>
  <c r="M48524" i="2"/>
  <c r="M48525" i="2"/>
  <c r="M48527" i="2"/>
  <c r="M48528" i="2"/>
  <c r="M48529" i="2"/>
  <c r="M48530" i="2"/>
  <c r="M48532" i="2"/>
  <c r="M48533" i="2"/>
  <c r="M48534" i="2"/>
  <c r="M48535" i="2"/>
  <c r="M48536" i="2"/>
  <c r="M48537" i="2"/>
  <c r="M48538" i="2"/>
  <c r="M48539" i="2"/>
  <c r="M48540" i="2"/>
  <c r="M48541" i="2"/>
  <c r="M48542" i="2"/>
  <c r="M48545" i="2"/>
  <c r="M48546" i="2"/>
  <c r="M48547" i="2"/>
  <c r="M48548" i="2"/>
  <c r="M48549" i="2"/>
  <c r="M48550" i="2"/>
  <c r="M48551" i="2"/>
  <c r="M48552" i="2"/>
  <c r="M48553" i="2"/>
  <c r="M48554" i="2"/>
  <c r="M48555" i="2"/>
  <c r="M48556" i="2"/>
  <c r="M48557" i="2"/>
  <c r="M48558" i="2"/>
  <c r="M48559" i="2"/>
  <c r="M48560" i="2"/>
  <c r="M48848" i="2"/>
  <c r="M48561" i="2"/>
  <c r="M48562" i="2"/>
  <c r="M48851" i="2"/>
  <c r="M48563" i="2"/>
  <c r="M48564" i="2"/>
  <c r="M48854" i="2"/>
  <c r="M48565" i="2"/>
  <c r="M48566" i="2"/>
  <c r="M48567" i="2"/>
  <c r="M48858" i="2"/>
  <c r="M48568" i="2"/>
  <c r="M48860" i="2"/>
  <c r="M48569" i="2"/>
  <c r="M48570" i="2"/>
  <c r="M48863" i="2"/>
  <c r="M48864" i="2"/>
  <c r="M48571" i="2"/>
  <c r="M48572" i="2"/>
  <c r="M48573" i="2"/>
  <c r="M48574" i="2"/>
  <c r="M48575" i="2"/>
  <c r="M48870" i="2"/>
  <c r="M48871" i="2"/>
  <c r="M48576" i="2"/>
  <c r="M48577" i="2"/>
  <c r="M48578" i="2"/>
  <c r="M48579" i="2"/>
  <c r="M48580" i="2"/>
  <c r="M48581" i="2"/>
  <c r="M48878" i="2"/>
  <c r="M48582" i="2"/>
  <c r="M48583" i="2"/>
  <c r="M48584" i="2"/>
  <c r="M48882" i="2"/>
  <c r="M48883" i="2"/>
  <c r="M48585" i="2"/>
  <c r="M48586" i="2"/>
  <c r="M48588" i="2"/>
  <c r="M48589" i="2"/>
  <c r="M48590" i="2"/>
  <c r="M48591" i="2"/>
  <c r="M48592" i="2"/>
  <c r="M48593" i="2"/>
  <c r="M48594" i="2"/>
  <c r="M48893" i="2"/>
  <c r="M48597" i="2"/>
  <c r="M48895" i="2"/>
  <c r="M48896" i="2"/>
  <c r="M48599" i="2"/>
  <c r="M48600" i="2"/>
  <c r="M48601" i="2"/>
  <c r="M48602" i="2"/>
  <c r="M48603" i="2"/>
  <c r="M48902" i="2"/>
  <c r="M48903" i="2"/>
  <c r="M48604" i="2"/>
  <c r="M48605" i="2"/>
  <c r="M48606" i="2"/>
  <c r="M48607" i="2"/>
  <c r="M48608" i="2"/>
  <c r="M48609" i="2"/>
  <c r="M48610" i="2"/>
  <c r="M48911" i="2"/>
  <c r="M48611" i="2"/>
  <c r="M48612" i="2"/>
  <c r="M48613" i="2"/>
  <c r="M48614" i="2"/>
  <c r="M48615" i="2"/>
  <c r="M48616" i="2"/>
  <c r="M48618" i="2"/>
  <c r="M48619" i="2"/>
  <c r="M48620" i="2"/>
  <c r="M48621" i="2"/>
  <c r="M48623" i="2"/>
  <c r="M48624" i="2"/>
  <c r="M48924" i="2"/>
  <c r="M48625" i="2"/>
  <c r="M48626" i="2"/>
  <c r="M48627" i="2"/>
  <c r="M48629" i="2"/>
  <c r="M48929" i="2"/>
  <c r="M48930" i="2"/>
  <c r="M48630" i="2"/>
  <c r="M48631" i="2"/>
  <c r="M48933" i="2"/>
  <c r="M48934" i="2"/>
  <c r="M48633" i="2"/>
  <c r="M48634" i="2"/>
  <c r="M48635" i="2"/>
  <c r="M48636" i="2"/>
  <c r="M48637" i="2"/>
  <c r="M48940" i="2"/>
  <c r="M48941" i="2"/>
  <c r="M48942" i="2"/>
  <c r="M48638" i="2"/>
  <c r="M48639" i="2"/>
  <c r="M48640" i="2"/>
  <c r="M48641" i="2"/>
  <c r="M48642" i="2"/>
  <c r="M48643" i="2"/>
  <c r="M48644" i="2"/>
  <c r="M48645" i="2"/>
  <c r="M48647" i="2"/>
  <c r="M48648" i="2"/>
  <c r="M48649" i="2"/>
  <c r="M48650" i="2"/>
  <c r="M48651" i="2"/>
  <c r="M48652" i="2"/>
  <c r="M48653" i="2"/>
  <c r="M48654" i="2"/>
  <c r="M48655" i="2"/>
  <c r="M48656" i="2"/>
  <c r="M48657" i="2"/>
  <c r="M48659" i="2"/>
  <c r="M48660" i="2"/>
  <c r="M48661" i="2"/>
  <c r="M48965" i="2"/>
  <c r="M48662" i="2"/>
  <c r="M48663" i="2"/>
  <c r="M48968" i="2"/>
  <c r="M48969" i="2"/>
  <c r="M48970" i="2"/>
  <c r="M48664" i="2"/>
  <c r="M48972" i="2"/>
  <c r="M48665" i="2"/>
  <c r="M48974" i="2"/>
  <c r="M48975" i="2"/>
  <c r="M48976" i="2"/>
  <c r="M48666" i="2"/>
  <c r="M48667" i="2"/>
  <c r="M48668" i="2"/>
  <c r="M48669" i="2"/>
  <c r="M48670" i="2"/>
  <c r="M48671" i="2"/>
  <c r="M48672" i="2"/>
  <c r="M48673" i="2"/>
  <c r="M48674" i="2"/>
  <c r="M48675" i="2"/>
  <c r="M48676" i="2"/>
  <c r="M48677" i="2"/>
  <c r="M48989" i="2"/>
  <c r="M48678" i="2"/>
  <c r="M48679" i="2"/>
  <c r="M48680" i="2"/>
  <c r="M48681" i="2"/>
  <c r="M48682" i="2"/>
  <c r="M48683" i="2"/>
  <c r="M48684" i="2"/>
  <c r="M48686" i="2"/>
  <c r="M48687" i="2"/>
  <c r="M48689" i="2"/>
  <c r="M48691" i="2"/>
  <c r="M48692" i="2"/>
  <c r="M48693" i="2"/>
  <c r="M48694" i="2"/>
  <c r="M48695" i="2"/>
  <c r="M48696" i="2"/>
  <c r="M48697" i="2"/>
  <c r="M48698" i="2"/>
  <c r="M48699" i="2"/>
  <c r="M48700" i="2"/>
  <c r="M48701" i="2"/>
  <c r="M48703" i="2"/>
  <c r="M49012" i="2"/>
  <c r="M49013" i="2"/>
  <c r="M48704" i="2"/>
  <c r="M48706" i="2"/>
  <c r="M49016" i="2"/>
  <c r="M49017" i="2"/>
  <c r="M49018" i="2"/>
  <c r="M49019" i="2"/>
  <c r="M49020" i="2"/>
  <c r="M48707" i="2"/>
  <c r="M48708" i="2"/>
  <c r="M48709" i="2"/>
  <c r="M48710" i="2"/>
  <c r="M48711" i="2"/>
  <c r="M48712" i="2"/>
  <c r="M48714" i="2"/>
  <c r="M49028" i="2"/>
  <c r="M48715" i="2"/>
  <c r="M48716" i="2"/>
  <c r="M48717" i="2"/>
  <c r="M48718" i="2"/>
  <c r="M48719" i="2"/>
  <c r="M48720" i="2"/>
  <c r="M48721" i="2"/>
  <c r="M48723" i="2"/>
  <c r="M48724" i="2"/>
  <c r="M48726" i="2"/>
  <c r="M48728" i="2"/>
  <c r="M48729" i="2"/>
  <c r="M48730" i="2"/>
  <c r="M48731" i="2"/>
  <c r="M48732" i="2"/>
  <c r="M48733" i="2"/>
  <c r="M48734" i="2"/>
  <c r="M48735" i="2"/>
  <c r="M48736" i="2"/>
  <c r="M48737" i="2"/>
  <c r="M49049" i="2"/>
  <c r="M48741" i="2"/>
  <c r="M49051" i="2"/>
  <c r="M48742" i="2"/>
  <c r="M48743" i="2"/>
  <c r="M48748" i="2"/>
  <c r="M49055" i="2"/>
  <c r="M49056" i="2"/>
  <c r="M48750" i="2"/>
  <c r="M49058" i="2"/>
  <c r="M49059" i="2"/>
  <c r="M48751"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80" i="2"/>
  <c r="M48781" i="2"/>
  <c r="M48783" i="2"/>
  <c r="M48784" i="2"/>
  <c r="M48785" i="2"/>
  <c r="M48786" i="2"/>
  <c r="M48788" i="2"/>
  <c r="M48789" i="2"/>
  <c r="M48790" i="2"/>
  <c r="M48792" i="2"/>
  <c r="M48793" i="2"/>
  <c r="M48794" i="2"/>
  <c r="M48796" i="2"/>
  <c r="M48797" i="2"/>
  <c r="M48798" i="2"/>
  <c r="M48799" i="2"/>
  <c r="M48800" i="2"/>
  <c r="M48801" i="2"/>
  <c r="M48802" i="2"/>
  <c r="M48803" i="2"/>
  <c r="M48804" i="2"/>
  <c r="M48805" i="2"/>
  <c r="M48806"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9131" i="2"/>
  <c r="M48829" i="2"/>
  <c r="M48830" i="2"/>
  <c r="M48831" i="2"/>
  <c r="M49135" i="2"/>
  <c r="M49136" i="2"/>
  <c r="M48832" i="2"/>
  <c r="M48833" i="2"/>
  <c r="M48834" i="2"/>
  <c r="M48835" i="2"/>
  <c r="M48836" i="2"/>
  <c r="M49142" i="2"/>
  <c r="M48837" i="2"/>
  <c r="M49144" i="2"/>
  <c r="M48838" i="2"/>
  <c r="M48839" i="2"/>
  <c r="M48840" i="2"/>
  <c r="M48841" i="2"/>
  <c r="M49149" i="2"/>
  <c r="M48842" i="2"/>
  <c r="M49151" i="2"/>
  <c r="M49152" i="2"/>
  <c r="M49153" i="2"/>
  <c r="M48843" i="2"/>
  <c r="M48844" i="2"/>
  <c r="M49156" i="2"/>
  <c r="M48845" i="2"/>
  <c r="M48846" i="2"/>
  <c r="M48847" i="2"/>
  <c r="M48849" i="2"/>
  <c r="M48850" i="2"/>
  <c r="M48852" i="2"/>
  <c r="M48853" i="2"/>
  <c r="M48855" i="2"/>
  <c r="M48856" i="2"/>
  <c r="M48857" i="2"/>
  <c r="M48859" i="2"/>
  <c r="M48861" i="2"/>
  <c r="M48862" i="2"/>
  <c r="M48865" i="2"/>
  <c r="M48866" i="2"/>
  <c r="M48867" i="2"/>
  <c r="M48868" i="2"/>
  <c r="M48869" i="2"/>
  <c r="M48872" i="2"/>
  <c r="M48873" i="2"/>
  <c r="M48874" i="2"/>
  <c r="M48875" i="2"/>
  <c r="M48876" i="2"/>
  <c r="M48877" i="2"/>
  <c r="M48879" i="2"/>
  <c r="M48880" i="2"/>
  <c r="M48881" i="2"/>
  <c r="M48884" i="2"/>
  <c r="M48885" i="2"/>
  <c r="M48886" i="2"/>
  <c r="M48887" i="2"/>
  <c r="M48888" i="2"/>
  <c r="M48889" i="2"/>
  <c r="M48890" i="2"/>
  <c r="M48891" i="2"/>
  <c r="M48892" i="2"/>
  <c r="M48894" i="2"/>
  <c r="M48897" i="2"/>
  <c r="M48898" i="2"/>
  <c r="M48899" i="2"/>
  <c r="M48900" i="2"/>
  <c r="M48901" i="2"/>
  <c r="M48904" i="2"/>
  <c r="M48905" i="2"/>
  <c r="M49201" i="2"/>
  <c r="M48906" i="2"/>
  <c r="M48907" i="2"/>
  <c r="M48908" i="2"/>
  <c r="M48909" i="2"/>
  <c r="M48910" i="2"/>
  <c r="M48912" i="2"/>
  <c r="M48913" i="2"/>
  <c r="M48914" i="2"/>
  <c r="M48915" i="2"/>
  <c r="M48916" i="2"/>
  <c r="M49212" i="2"/>
  <c r="M48917" i="2"/>
  <c r="M48918" i="2"/>
  <c r="M49215" i="2"/>
  <c r="M48919" i="2"/>
  <c r="M48920" i="2"/>
  <c r="M49218" i="2"/>
  <c r="M48921" i="2"/>
  <c r="M48922" i="2"/>
  <c r="M48923" i="2"/>
  <c r="M48925" i="2"/>
  <c r="M48926" i="2"/>
  <c r="M48927" i="2"/>
  <c r="M49225" i="2"/>
  <c r="M48928" i="2"/>
  <c r="M48931" i="2"/>
  <c r="M48932" i="2"/>
  <c r="M48935" i="2"/>
  <c r="M48936" i="2"/>
  <c r="M48937" i="2"/>
  <c r="M49232" i="2"/>
  <c r="M48938" i="2"/>
  <c r="M48939" i="2"/>
  <c r="M49235" i="2"/>
  <c r="M48943" i="2"/>
  <c r="M48944" i="2"/>
  <c r="M48945" i="2"/>
  <c r="M48946" i="2"/>
  <c r="M48947" i="2"/>
  <c r="M48948" i="2"/>
  <c r="M48949" i="2"/>
  <c r="M48950" i="2"/>
  <c r="M48951" i="2"/>
  <c r="M48952" i="2"/>
  <c r="M48953" i="2"/>
  <c r="M48954" i="2"/>
  <c r="M49248" i="2"/>
  <c r="M48955" i="2"/>
  <c r="M48956" i="2"/>
  <c r="M49251" i="2"/>
  <c r="M49252" i="2"/>
  <c r="M48957" i="2"/>
  <c r="M48958" i="2"/>
  <c r="M48959" i="2"/>
  <c r="M48960" i="2"/>
  <c r="M48961" i="2"/>
  <c r="M49258" i="2"/>
  <c r="M48962" i="2"/>
  <c r="M48963" i="2"/>
  <c r="M49261" i="2"/>
  <c r="M48964" i="2"/>
  <c r="M49263" i="2"/>
  <c r="M48966" i="2"/>
  <c r="M48967" i="2"/>
  <c r="M48971" i="2"/>
  <c r="M48973" i="2"/>
  <c r="M48977" i="2"/>
  <c r="M49269" i="2"/>
  <c r="M48978" i="2"/>
  <c r="M48979" i="2"/>
  <c r="M48980" i="2"/>
  <c r="M49273" i="2"/>
  <c r="M48981" i="2"/>
  <c r="M49275" i="2"/>
  <c r="M49276" i="2"/>
  <c r="M49277" i="2"/>
  <c r="M48982" i="2"/>
  <c r="M48983" i="2"/>
  <c r="M48984" i="2"/>
  <c r="M48985" i="2"/>
  <c r="M48986" i="2"/>
  <c r="M48987" i="2"/>
  <c r="M48988" i="2"/>
  <c r="M48990" i="2"/>
  <c r="M49286" i="2"/>
  <c r="M49287" i="2"/>
  <c r="M49288" i="2"/>
  <c r="M48991" i="2"/>
  <c r="M48992" i="2"/>
  <c r="M48993" i="2"/>
  <c r="M48994" i="2"/>
  <c r="M48995" i="2"/>
  <c r="M48996" i="2"/>
  <c r="M48997" i="2"/>
  <c r="M49296" i="2"/>
  <c r="M48998" i="2"/>
  <c r="M48999" i="2"/>
  <c r="M49299" i="2"/>
  <c r="M49000" i="2"/>
  <c r="M49301" i="2"/>
  <c r="M49001" i="2"/>
  <c r="M49002" i="2"/>
  <c r="M49003" i="2"/>
  <c r="M49004" i="2"/>
  <c r="M49005" i="2"/>
  <c r="M49006" i="2"/>
  <c r="M49007" i="2"/>
  <c r="M49008" i="2"/>
  <c r="M49310" i="2"/>
  <c r="M49009" i="2"/>
  <c r="M49010" i="2"/>
  <c r="M49011" i="2"/>
  <c r="M49014" i="2"/>
  <c r="M49015" i="2"/>
  <c r="M49021" i="2"/>
  <c r="M49022" i="2"/>
  <c r="M49318" i="2"/>
  <c r="M49023" i="2"/>
  <c r="M49024" i="2"/>
  <c r="M49025" i="2"/>
  <c r="M49322" i="2"/>
  <c r="M49026" i="2"/>
  <c r="M49324" i="2"/>
  <c r="M49027" i="2"/>
  <c r="M49029" i="2"/>
  <c r="M49030" i="2"/>
  <c r="M49031" i="2"/>
  <c r="M49329" i="2"/>
  <c r="M49032" i="2"/>
  <c r="M49033" i="2"/>
  <c r="M49034" i="2"/>
  <c r="M49035" i="2"/>
  <c r="M49036" i="2"/>
  <c r="M49037" i="2"/>
  <c r="M49038" i="2"/>
  <c r="M49039" i="2"/>
  <c r="M49040" i="2"/>
  <c r="M49339" i="2"/>
  <c r="M49041" i="2"/>
  <c r="M49042" i="2"/>
  <c r="M49043" i="2"/>
  <c r="M49044" i="2"/>
  <c r="M49045" i="2"/>
  <c r="M49046" i="2"/>
  <c r="M49047" i="2"/>
  <c r="M49048" i="2"/>
  <c r="M49348" i="2"/>
  <c r="M49349" i="2"/>
  <c r="M49050" i="2"/>
  <c r="M49052" i="2"/>
  <c r="M49352" i="2"/>
  <c r="M49053" i="2"/>
  <c r="M49054" i="2"/>
  <c r="M49355" i="2"/>
  <c r="M49356" i="2"/>
  <c r="M49057" i="2"/>
  <c r="M49060" i="2"/>
  <c r="M49061" i="2"/>
  <c r="M49062" i="2"/>
  <c r="M49063" i="2"/>
  <c r="M49064" i="2"/>
  <c r="M49065" i="2"/>
  <c r="M49066" i="2"/>
  <c r="M49067" i="2"/>
  <c r="M49068" i="2"/>
  <c r="M49069" i="2"/>
  <c r="M49070" i="2"/>
  <c r="M49071" i="2"/>
  <c r="M49072" i="2"/>
  <c r="M49371"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394" i="2"/>
  <c r="M49095" i="2"/>
  <c r="M49096" i="2"/>
  <c r="M49097" i="2"/>
  <c r="M49098" i="2"/>
  <c r="M49099" i="2"/>
  <c r="M49100" i="2"/>
  <c r="M49101" i="2"/>
  <c r="M49102" i="2"/>
  <c r="M49103" i="2"/>
  <c r="M49404" i="2"/>
  <c r="M49405" i="2"/>
  <c r="M49406" i="2"/>
  <c r="M49104" i="2"/>
  <c r="M49105" i="2"/>
  <c r="M49106" i="2"/>
  <c r="M49410" i="2"/>
  <c r="M49411" i="2"/>
  <c r="M49412" i="2"/>
  <c r="M49107" i="2"/>
  <c r="M49108" i="2"/>
  <c r="M49109" i="2"/>
  <c r="M49110" i="2"/>
  <c r="M49111" i="2"/>
  <c r="M49112" i="2"/>
  <c r="M49113" i="2"/>
  <c r="M49114" i="2"/>
  <c r="M49115" i="2"/>
  <c r="M49422" i="2"/>
  <c r="M49116" i="2"/>
  <c r="M49424" i="2"/>
  <c r="M49117" i="2"/>
  <c r="M49118" i="2"/>
  <c r="M49119" i="2"/>
  <c r="M49120" i="2"/>
  <c r="M49429" i="2"/>
  <c r="M49121" i="2"/>
  <c r="M49122" i="2"/>
  <c r="M49123" i="2"/>
  <c r="M49124" i="2"/>
  <c r="M49125" i="2"/>
  <c r="M49126" i="2"/>
  <c r="M49127" i="2"/>
  <c r="M49128" i="2"/>
  <c r="M49129" i="2"/>
  <c r="M49130" i="2"/>
  <c r="M49132" i="2"/>
  <c r="M49133" i="2"/>
  <c r="M49134" i="2"/>
  <c r="M49137" i="2"/>
  <c r="M49138" i="2"/>
  <c r="M49139" i="2"/>
  <c r="M49140" i="2"/>
  <c r="M49141" i="2"/>
  <c r="M49143" i="2"/>
  <c r="M49145" i="2"/>
  <c r="M49146" i="2"/>
  <c r="M49147" i="2"/>
  <c r="M49148" i="2"/>
  <c r="M49150" i="2"/>
  <c r="M49154" i="2"/>
  <c r="M49155"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2" i="2"/>
  <c r="M49203" i="2"/>
  <c r="M49204" i="2"/>
  <c r="M49205" i="2"/>
  <c r="M49206" i="2"/>
  <c r="M49207" i="2"/>
  <c r="M49208" i="2"/>
  <c r="M49209" i="2"/>
  <c r="M49210" i="2"/>
  <c r="M49211" i="2"/>
  <c r="M49510" i="2"/>
  <c r="M49213" i="2"/>
  <c r="M49214" i="2"/>
  <c r="M49216" i="2"/>
  <c r="M49217" i="2"/>
  <c r="M49219" i="2"/>
  <c r="M49220" i="2"/>
  <c r="M49221" i="2"/>
  <c r="M49222" i="2"/>
  <c r="M49223" i="2"/>
  <c r="M49224" i="2"/>
  <c r="M49226" i="2"/>
  <c r="M49227" i="2"/>
  <c r="M49228" i="2"/>
  <c r="M49229" i="2"/>
  <c r="M49230" i="2"/>
  <c r="M49231" i="2"/>
  <c r="M49233" i="2"/>
  <c r="M49234" i="2"/>
  <c r="M49236" i="2"/>
  <c r="M49237" i="2"/>
  <c r="M49238" i="2"/>
  <c r="M49239" i="2"/>
  <c r="M49240" i="2"/>
  <c r="M49241" i="2"/>
  <c r="M49242" i="2"/>
  <c r="M49243" i="2"/>
  <c r="M49244" i="2"/>
  <c r="M49245" i="2"/>
  <c r="M49246" i="2"/>
  <c r="M49247" i="2"/>
  <c r="M49249" i="2"/>
  <c r="M49250" i="2"/>
  <c r="M49253" i="2"/>
  <c r="M49254" i="2"/>
  <c r="M49255" i="2"/>
  <c r="M49256" i="2"/>
  <c r="M49257" i="2"/>
  <c r="M49259" i="2"/>
  <c r="M49260" i="2"/>
  <c r="M49550" i="2"/>
  <c r="M49262" i="2"/>
  <c r="M49264" i="2"/>
  <c r="M49265" i="2"/>
  <c r="M49554" i="2"/>
  <c r="M49266" i="2"/>
  <c r="M49267" i="2"/>
  <c r="M49268" i="2"/>
  <c r="M49270" i="2"/>
  <c r="M49271" i="2"/>
  <c r="M49272" i="2"/>
  <c r="M49274" i="2"/>
  <c r="M49562" i="2"/>
  <c r="M49278" i="2"/>
  <c r="M49279" i="2"/>
  <c r="M49280" i="2"/>
  <c r="M49281" i="2"/>
  <c r="M49282" i="2"/>
  <c r="M49283" i="2"/>
  <c r="M49284" i="2"/>
  <c r="M49570" i="2"/>
  <c r="M49285" i="2"/>
  <c r="M49289" i="2"/>
  <c r="M49290" i="2"/>
  <c r="M49291" i="2"/>
  <c r="M49292" i="2"/>
  <c r="M49293" i="2"/>
  <c r="M49294" i="2"/>
  <c r="M49295" i="2"/>
  <c r="M49297" i="2"/>
  <c r="M49298" i="2"/>
  <c r="M49300" i="2"/>
  <c r="M49302" i="2"/>
  <c r="M49303" i="2"/>
  <c r="M49304" i="2"/>
  <c r="M49305" i="2"/>
  <c r="M49306" i="2"/>
  <c r="M49587" i="2"/>
  <c r="M49588" i="2"/>
  <c r="M49307" i="2"/>
  <c r="M49308" i="2"/>
  <c r="M49309" i="2"/>
  <c r="M49311" i="2"/>
  <c r="M49312" i="2"/>
  <c r="M49313" i="2"/>
  <c r="M49314" i="2"/>
  <c r="M49315" i="2"/>
  <c r="M49316" i="2"/>
  <c r="M49317" i="2"/>
  <c r="M49319" i="2"/>
  <c r="M49320" i="2"/>
  <c r="M49601" i="2"/>
  <c r="M49321" i="2"/>
  <c r="M49323" i="2"/>
  <c r="M49325" i="2"/>
  <c r="M49605" i="2"/>
  <c r="M49326" i="2"/>
  <c r="M49327" i="2"/>
  <c r="M49328" i="2"/>
  <c r="M49330" i="2"/>
  <c r="M49331" i="2"/>
  <c r="M49332" i="2"/>
  <c r="M49333" i="2"/>
  <c r="M49334" i="2"/>
  <c r="M49614" i="2"/>
  <c r="M49615" i="2"/>
  <c r="M49335" i="2"/>
  <c r="M49336" i="2"/>
  <c r="M49337" i="2"/>
  <c r="M49338" i="2"/>
  <c r="M49340" i="2"/>
  <c r="M49341" i="2"/>
  <c r="M49342" i="2"/>
  <c r="M49343" i="2"/>
  <c r="M49344" i="2"/>
  <c r="M49625" i="2"/>
  <c r="M49345" i="2"/>
  <c r="M49346" i="2"/>
  <c r="M49347" i="2"/>
  <c r="M49350" i="2"/>
  <c r="M49351" i="2"/>
  <c r="M49353" i="2"/>
  <c r="M49354" i="2"/>
  <c r="M49357" i="2"/>
  <c r="M49358" i="2"/>
  <c r="M49359" i="2"/>
  <c r="M49636" i="2"/>
  <c r="M49360" i="2"/>
  <c r="M49361" i="2"/>
  <c r="M49362" i="2"/>
  <c r="M49363" i="2"/>
  <c r="M49641" i="2"/>
  <c r="M49642" i="2"/>
  <c r="M49364" i="2"/>
  <c r="M49644" i="2"/>
  <c r="M49365" i="2"/>
  <c r="M49646" i="2"/>
  <c r="M49647" i="2"/>
  <c r="M49648" i="2"/>
  <c r="M49366" i="2"/>
  <c r="M49367" i="2"/>
  <c r="M49368" i="2"/>
  <c r="M49652" i="2"/>
  <c r="M49653" i="2"/>
  <c r="M49369" i="2"/>
  <c r="M49370"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5" i="2"/>
  <c r="M49396" i="2"/>
  <c r="M49397" i="2"/>
  <c r="M49398" i="2"/>
  <c r="M49399" i="2"/>
  <c r="M49400" i="2"/>
  <c r="M49401" i="2"/>
  <c r="M49402" i="2"/>
  <c r="M49403" i="2"/>
  <c r="M49407" i="2"/>
  <c r="M49408" i="2"/>
  <c r="M49409" i="2"/>
  <c r="M49413" i="2"/>
  <c r="M49414" i="2"/>
  <c r="M49415" i="2"/>
  <c r="M49416" i="2"/>
  <c r="M49694" i="2"/>
  <c r="M49417" i="2"/>
  <c r="M49418" i="2"/>
  <c r="M49419" i="2"/>
  <c r="M49420" i="2"/>
  <c r="M49699" i="2"/>
  <c r="M49700" i="2"/>
  <c r="M49421" i="2"/>
  <c r="M49423" i="2"/>
  <c r="M49703" i="2"/>
  <c r="M49425" i="2"/>
  <c r="M49705" i="2"/>
  <c r="M49426" i="2"/>
  <c r="M49707" i="2"/>
  <c r="M49708" i="2"/>
  <c r="M49427" i="2"/>
  <c r="M49428" i="2"/>
  <c r="M49430" i="2"/>
  <c r="M49712" i="2"/>
  <c r="M49431" i="2"/>
  <c r="M49432" i="2"/>
  <c r="M49433" i="2"/>
  <c r="M49434" i="2"/>
  <c r="M49435" i="2"/>
  <c r="M49436" i="2"/>
  <c r="M49437" i="2"/>
  <c r="M49438" i="2"/>
  <c r="M49439" i="2"/>
  <c r="M49440" i="2"/>
  <c r="M49441" i="2"/>
  <c r="M49442" i="2"/>
  <c r="M49443" i="2"/>
  <c r="M49444" i="2"/>
  <c r="M49445" i="2"/>
  <c r="M49446" i="2"/>
  <c r="M49447" i="2"/>
  <c r="M49730" i="2"/>
  <c r="M49448" i="2"/>
  <c r="M49732" i="2"/>
  <c r="M49449" i="2"/>
  <c r="M49734" i="2"/>
  <c r="M49735" i="2"/>
  <c r="M49450" i="2"/>
  <c r="M49451" i="2"/>
  <c r="M49738" i="2"/>
  <c r="M49739" i="2"/>
  <c r="M49740" i="2"/>
  <c r="M49452" i="2"/>
  <c r="M49453" i="2"/>
  <c r="M49743" i="2"/>
  <c r="M49454" i="2"/>
  <c r="M49745"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1" i="2"/>
  <c r="M49512" i="2"/>
  <c r="M49513" i="2"/>
  <c r="M49514" i="2"/>
  <c r="M49515" i="2"/>
  <c r="M49806" i="2"/>
  <c r="M49516" i="2"/>
  <c r="M49517" i="2"/>
  <c r="M49809" i="2"/>
  <c r="M49810" i="2"/>
  <c r="M49811" i="2"/>
  <c r="M49518" i="2"/>
  <c r="M49813" i="2"/>
  <c r="M49519" i="2"/>
  <c r="M49520" i="2"/>
  <c r="M49816" i="2"/>
  <c r="M49817" i="2"/>
  <c r="M49521" i="2"/>
  <c r="M49819" i="2"/>
  <c r="M49820" i="2"/>
  <c r="M49522" i="2"/>
  <c r="M49523" i="2"/>
  <c r="M49524" i="2"/>
  <c r="M49525" i="2"/>
  <c r="M49825" i="2"/>
  <c r="M49826" i="2"/>
  <c r="M49827" i="2"/>
  <c r="M49828" i="2"/>
  <c r="M49526" i="2"/>
  <c r="M49527" i="2"/>
  <c r="M49528" i="2"/>
  <c r="M49832" i="2"/>
  <c r="M49529" i="2"/>
  <c r="M49530" i="2"/>
  <c r="M49531" i="2"/>
  <c r="M49836" i="2"/>
  <c r="M49837" i="2"/>
  <c r="M49532" i="2"/>
  <c r="M49533" i="2"/>
  <c r="M49534" i="2"/>
  <c r="M49841" i="2"/>
  <c r="M49535" i="2"/>
  <c r="M49536" i="2"/>
  <c r="M49537" i="2"/>
  <c r="M49538" i="2"/>
  <c r="M49846" i="2"/>
  <c r="M49847" i="2"/>
  <c r="M49848" i="2"/>
  <c r="M49849" i="2"/>
  <c r="M49850" i="2"/>
  <c r="M49539" i="2"/>
  <c r="M49540" i="2"/>
  <c r="M49541" i="2"/>
  <c r="M49542" i="2"/>
  <c r="M49855" i="2"/>
  <c r="M49856" i="2"/>
  <c r="M49543" i="2"/>
  <c r="M49544" i="2"/>
  <c r="M49545" i="2"/>
  <c r="M49546" i="2"/>
  <c r="M49861" i="2"/>
  <c r="M49547" i="2"/>
  <c r="M49863" i="2"/>
  <c r="M49864" i="2"/>
  <c r="M49548" i="2"/>
  <c r="M49549" i="2"/>
  <c r="M49551" i="2"/>
  <c r="M49552" i="2"/>
  <c r="M49869" i="2"/>
  <c r="M49553" i="2"/>
  <c r="M49555" i="2"/>
  <c r="M49556" i="2"/>
  <c r="M49557" i="2"/>
  <c r="M49874" i="2"/>
  <c r="M49558" i="2"/>
  <c r="M49559" i="2"/>
  <c r="M49560" i="2"/>
  <c r="M49878" i="2"/>
  <c r="M49879" i="2"/>
  <c r="M49561" i="2"/>
  <c r="M49881" i="2"/>
  <c r="M49563" i="2"/>
  <c r="M49564" i="2"/>
  <c r="M49884" i="2"/>
  <c r="M49885" i="2"/>
  <c r="M49565" i="2"/>
  <c r="M49566" i="2"/>
  <c r="M49567" i="2"/>
  <c r="M49568" i="2"/>
  <c r="M49890" i="2"/>
  <c r="M49891" i="2"/>
  <c r="M49569" i="2"/>
  <c r="M49571" i="2"/>
  <c r="M49894" i="2"/>
  <c r="M49895" i="2"/>
  <c r="M49896" i="2"/>
  <c r="M49897" i="2"/>
  <c r="M49572" i="2"/>
  <c r="M49573" i="2"/>
  <c r="M49900" i="2"/>
  <c r="M49901" i="2"/>
  <c r="M49574" i="2"/>
  <c r="M49575" i="2"/>
  <c r="M49576" i="2"/>
  <c r="M49577" i="2"/>
  <c r="M49906" i="2"/>
  <c r="M49907" i="2"/>
  <c r="M49908" i="2"/>
  <c r="M49578" i="2"/>
  <c r="M49579" i="2"/>
  <c r="M49580" i="2"/>
  <c r="M49581" i="2"/>
  <c r="M49582" i="2"/>
  <c r="M49583" i="2"/>
  <c r="M49915" i="2"/>
  <c r="M49916" i="2"/>
  <c r="M49917" i="2"/>
  <c r="M49918" i="2"/>
  <c r="M49584" i="2"/>
  <c r="M49585" i="2"/>
  <c r="M49586" i="2"/>
  <c r="M49922" i="2"/>
  <c r="M49589" i="2"/>
  <c r="M49590" i="2"/>
  <c r="M49591" i="2"/>
  <c r="M49926" i="2"/>
  <c r="M49592" i="2"/>
  <c r="M49593" i="2"/>
  <c r="M49594" i="2"/>
  <c r="M49595" i="2"/>
  <c r="M49596" i="2"/>
  <c r="M49597" i="2"/>
  <c r="M49598" i="2"/>
  <c r="M49599" i="2"/>
  <c r="M49600" i="2"/>
  <c r="M49602" i="2"/>
  <c r="M49603" i="2"/>
  <c r="M49604" i="2"/>
  <c r="M49606" i="2"/>
  <c r="M49607" i="2"/>
  <c r="M49608" i="2"/>
  <c r="M49609" i="2"/>
  <c r="M49610" i="2"/>
  <c r="M49611" i="2"/>
  <c r="M49612" i="2"/>
  <c r="M49613" i="2"/>
  <c r="M49616" i="2"/>
  <c r="M49617" i="2"/>
  <c r="M49618" i="2"/>
  <c r="M49619" i="2"/>
  <c r="M49620" i="2"/>
  <c r="M49621" i="2"/>
  <c r="M49622" i="2"/>
  <c r="M49623" i="2"/>
  <c r="M49624" i="2"/>
  <c r="M49626" i="2"/>
  <c r="M49627" i="2"/>
  <c r="M49628" i="2"/>
  <c r="M49629" i="2"/>
  <c r="M49630" i="2"/>
  <c r="M49631" i="2"/>
  <c r="M49632" i="2"/>
  <c r="M49633" i="2"/>
  <c r="M49634" i="2"/>
  <c r="M49635" i="2"/>
  <c r="M49637" i="2"/>
  <c r="M49638" i="2"/>
  <c r="M49639" i="2"/>
  <c r="M49640" i="2"/>
  <c r="M49643" i="2"/>
  <c r="M49645" i="2"/>
  <c r="M49649" i="2"/>
  <c r="M49973" i="2"/>
  <c r="M49650" i="2"/>
  <c r="M49975" i="2"/>
  <c r="M49651"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5" i="2"/>
  <c r="M49696" i="2"/>
  <c r="M49697" i="2"/>
  <c r="M49698" i="2"/>
  <c r="M49701" i="2"/>
  <c r="M49702" i="2"/>
  <c r="M49704" i="2"/>
  <c r="M49706" i="2"/>
  <c r="M49709" i="2"/>
  <c r="M49710" i="2"/>
  <c r="M49711" i="2"/>
  <c r="M49713" i="2"/>
  <c r="M49714" i="2"/>
  <c r="M49715" i="2"/>
  <c r="M49716" i="2"/>
  <c r="M49717" i="2"/>
  <c r="M49718" i="2"/>
  <c r="M49719" i="2"/>
  <c r="M49720" i="2"/>
  <c r="M49721" i="2"/>
  <c r="M49722" i="2"/>
  <c r="M49723" i="2"/>
  <c r="M49724" i="2"/>
  <c r="M49725" i="2"/>
  <c r="M49726" i="2"/>
  <c r="M49727" i="2"/>
  <c r="M49728" i="2"/>
  <c r="M49729" i="2"/>
  <c r="M49731" i="2"/>
  <c r="M49733" i="2"/>
  <c r="M49736" i="2"/>
  <c r="M49737" i="2"/>
  <c r="M49741" i="2"/>
  <c r="M49742" i="2"/>
  <c r="M49744"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50090" i="2"/>
  <c r="M49784" i="2"/>
  <c r="M50092" i="2"/>
  <c r="M49785" i="2"/>
  <c r="M49786" i="2"/>
  <c r="M49787" i="2"/>
  <c r="M49788" i="2"/>
  <c r="M49789" i="2"/>
  <c r="M49790" i="2"/>
  <c r="M49791" i="2"/>
  <c r="M49792" i="2"/>
  <c r="M49793" i="2"/>
  <c r="M49794" i="2"/>
  <c r="M50103" i="2"/>
  <c r="M49795" i="2"/>
  <c r="M49796" i="2"/>
  <c r="M49797" i="2"/>
  <c r="M49798" i="2"/>
  <c r="M50108" i="2"/>
  <c r="M50109" i="2"/>
  <c r="M50110" i="2"/>
  <c r="M49799" i="2"/>
  <c r="M49800" i="2"/>
  <c r="M49801" i="2"/>
  <c r="M49802" i="2"/>
  <c r="M49803" i="2"/>
  <c r="M49804" i="2"/>
  <c r="M49805" i="2"/>
  <c r="M49807" i="2"/>
  <c r="M49808" i="2"/>
  <c r="M49812" i="2"/>
  <c r="M49814" i="2"/>
  <c r="M49815" i="2"/>
  <c r="M49818" i="2"/>
  <c r="M49821" i="2"/>
  <c r="M49822" i="2"/>
  <c r="M49823" i="2"/>
  <c r="M49824" i="2"/>
  <c r="M49829" i="2"/>
  <c r="M49830" i="2"/>
  <c r="M49831" i="2"/>
  <c r="M49833" i="2"/>
  <c r="M49834" i="2"/>
  <c r="M49835" i="2"/>
  <c r="M49838" i="2"/>
  <c r="M49839" i="2"/>
  <c r="M49840" i="2"/>
  <c r="M49842" i="2"/>
  <c r="M49843" i="2"/>
  <c r="M49844" i="2"/>
  <c r="M49845" i="2"/>
  <c r="M49851" i="2"/>
  <c r="M49852" i="2"/>
  <c r="M49853" i="2"/>
  <c r="M49854" i="2"/>
  <c r="M49857" i="2"/>
  <c r="M49858" i="2"/>
  <c r="M49859" i="2"/>
  <c r="M49860" i="2"/>
  <c r="M49862" i="2"/>
  <c r="M49865" i="2"/>
  <c r="M49866" i="2"/>
  <c r="M49867" i="2"/>
  <c r="M49868" i="2"/>
  <c r="M49870" i="2"/>
  <c r="M49871" i="2"/>
  <c r="M49872" i="2"/>
  <c r="M49873" i="2"/>
  <c r="M49875" i="2"/>
  <c r="M49876" i="2"/>
  <c r="M49877" i="2"/>
  <c r="M49880" i="2"/>
  <c r="M49882" i="2"/>
  <c r="M49883" i="2"/>
  <c r="M49886" i="2"/>
  <c r="M50165" i="2"/>
  <c r="M49887" i="2"/>
  <c r="M49888" i="2"/>
  <c r="M50168" i="2"/>
  <c r="M49889" i="2"/>
  <c r="M49892" i="2"/>
  <c r="M49893" i="2"/>
  <c r="M49898" i="2"/>
  <c r="M49899" i="2"/>
  <c r="M49902" i="2"/>
  <c r="M49903" i="2"/>
  <c r="M49904" i="2"/>
  <c r="M49905" i="2"/>
  <c r="M49909" i="2"/>
  <c r="M49910" i="2"/>
  <c r="M49911" i="2"/>
  <c r="M49912" i="2"/>
  <c r="M49913" i="2"/>
  <c r="M49914" i="2"/>
  <c r="M50184" i="2"/>
  <c r="M49919" i="2"/>
  <c r="M49920" i="2"/>
  <c r="M49921" i="2"/>
  <c r="M49923" i="2"/>
  <c r="M50189" i="2"/>
  <c r="M49924" i="2"/>
  <c r="M49925" i="2"/>
  <c r="M49927" i="2"/>
  <c r="M50193" i="2"/>
  <c r="M49928" i="2"/>
  <c r="M49929" i="2"/>
  <c r="M49930" i="2"/>
  <c r="M49931" i="2"/>
  <c r="M49932" i="2"/>
  <c r="M49933" i="2"/>
  <c r="M50200" i="2"/>
  <c r="M49934" i="2"/>
  <c r="M49935" i="2"/>
  <c r="M49936" i="2"/>
  <c r="M49937" i="2"/>
  <c r="M49938" i="2"/>
  <c r="M49939" i="2"/>
  <c r="M50207" i="2"/>
  <c r="M49940" i="2"/>
  <c r="M49941" i="2"/>
  <c r="M49942" i="2"/>
  <c r="M49943" i="2"/>
  <c r="M49944" i="2"/>
  <c r="M49945" i="2"/>
  <c r="M49946" i="2"/>
  <c r="M49947" i="2"/>
  <c r="M49948" i="2"/>
  <c r="M49949" i="2"/>
  <c r="M49950" i="2"/>
  <c r="M50219"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4"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274"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329" i="2"/>
  <c r="M50061" i="2"/>
  <c r="M5033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355" i="2"/>
  <c r="M50085" i="2"/>
  <c r="M50086" i="2"/>
  <c r="M50087" i="2"/>
  <c r="M50088" i="2"/>
  <c r="M50089" i="2"/>
  <c r="M50091" i="2"/>
  <c r="M50093" i="2"/>
  <c r="M50363" i="2"/>
  <c r="M50094" i="2"/>
  <c r="M50365" i="2"/>
  <c r="M50095" i="2"/>
  <c r="M50096" i="2"/>
  <c r="M50097" i="2"/>
  <c r="M50098" i="2"/>
  <c r="M50099" i="2"/>
  <c r="M50100" i="2"/>
  <c r="M50101" i="2"/>
  <c r="M50102" i="2"/>
  <c r="M50104" i="2"/>
  <c r="M50105" i="2"/>
  <c r="M50106" i="2"/>
  <c r="M50107" i="2"/>
  <c r="M50111" i="2"/>
  <c r="M50112" i="2"/>
  <c r="M50113" i="2"/>
  <c r="M50114" i="2"/>
  <c r="M50115" i="2"/>
  <c r="M50383" i="2"/>
  <c r="M50384" i="2"/>
  <c r="M50385" i="2"/>
  <c r="M50116" i="2"/>
  <c r="M50117" i="2"/>
  <c r="M50388" i="2"/>
  <c r="M50118" i="2"/>
  <c r="M50119" i="2"/>
  <c r="M50120" i="2"/>
  <c r="M50392" i="2"/>
  <c r="M50121" i="2"/>
  <c r="M50122" i="2"/>
  <c r="M50123" i="2"/>
  <c r="M50124" i="2"/>
  <c r="M50125" i="2"/>
  <c r="M50126" i="2"/>
  <c r="M50127" i="2"/>
  <c r="M50400" i="2"/>
  <c r="M50401" i="2"/>
  <c r="M50128" i="2"/>
  <c r="M50403" i="2"/>
  <c r="M50404" i="2"/>
  <c r="M50405" i="2"/>
  <c r="M50129" i="2"/>
  <c r="M50130" i="2"/>
  <c r="M50131" i="2"/>
  <c r="M50132" i="2"/>
  <c r="M50133" i="2"/>
  <c r="M50134" i="2"/>
  <c r="M50135" i="2"/>
  <c r="M50136" i="2"/>
  <c r="M50137" i="2"/>
  <c r="M50138" i="2"/>
  <c r="M50139" i="2"/>
  <c r="M50140" i="2"/>
  <c r="M50141" i="2"/>
  <c r="M50142" i="2"/>
  <c r="M50143" i="2"/>
  <c r="M50144" i="2"/>
  <c r="M50145" i="2"/>
  <c r="M50146" i="2"/>
  <c r="M50147" i="2"/>
  <c r="M50148" i="2"/>
  <c r="M50426" i="2"/>
  <c r="M50149" i="2"/>
  <c r="M50150" i="2"/>
  <c r="M50151" i="2"/>
  <c r="M50152" i="2"/>
  <c r="M50153" i="2"/>
  <c r="M50154" i="2"/>
  <c r="M50155" i="2"/>
  <c r="M50156" i="2"/>
  <c r="M50157" i="2"/>
  <c r="M50436" i="2"/>
  <c r="M50437" i="2"/>
  <c r="M50158" i="2"/>
  <c r="M50159" i="2"/>
  <c r="M50440" i="2"/>
  <c r="M50160" i="2"/>
  <c r="M50161" i="2"/>
  <c r="M50443" i="2"/>
  <c r="M50444" i="2"/>
  <c r="M50162" i="2"/>
  <c r="M50163" i="2"/>
  <c r="M50164" i="2"/>
  <c r="M50166" i="2"/>
  <c r="M50167" i="2"/>
  <c r="M50169" i="2"/>
  <c r="M50170" i="2"/>
  <c r="M50171" i="2"/>
  <c r="M50172" i="2"/>
  <c r="M50173" i="2"/>
  <c r="M50174" i="2"/>
  <c r="M50175" i="2"/>
  <c r="M50176" i="2"/>
  <c r="M50177" i="2"/>
  <c r="M50178" i="2"/>
  <c r="M50179" i="2"/>
  <c r="M50180" i="2"/>
  <c r="M50181" i="2"/>
  <c r="M50463" i="2"/>
  <c r="M50182" i="2"/>
  <c r="M50465" i="2"/>
  <c r="M50466" i="2"/>
  <c r="M50183" i="2"/>
  <c r="M50185" i="2"/>
  <c r="M50186" i="2"/>
  <c r="M50187" i="2"/>
  <c r="M50188" i="2"/>
  <c r="M50190" i="2"/>
  <c r="M50473" i="2"/>
  <c r="M50191" i="2"/>
  <c r="M50475" i="2"/>
  <c r="M50192" i="2"/>
  <c r="M50194" i="2"/>
  <c r="M50195" i="2"/>
  <c r="M50479" i="2"/>
  <c r="M50196" i="2"/>
  <c r="M50197" i="2"/>
  <c r="M50198" i="2"/>
  <c r="M50199" i="2"/>
  <c r="M50201" i="2"/>
  <c r="M50202" i="2"/>
  <c r="M50203" i="2"/>
  <c r="M50204" i="2"/>
  <c r="M50205" i="2"/>
  <c r="M50206" i="2"/>
  <c r="M50208" i="2"/>
  <c r="M50209" i="2"/>
  <c r="M50210" i="2"/>
  <c r="M50211" i="2"/>
  <c r="M50212" i="2"/>
  <c r="M50213" i="2"/>
  <c r="M50214" i="2"/>
  <c r="M50215" i="2"/>
  <c r="M50216" i="2"/>
  <c r="M50217" i="2"/>
  <c r="M50218" i="2"/>
  <c r="M50220" i="2"/>
  <c r="M50221" i="2"/>
  <c r="M50222" i="2"/>
  <c r="M50223" i="2"/>
  <c r="M50224" i="2"/>
  <c r="M50225" i="2"/>
  <c r="M50226" i="2"/>
  <c r="M50227" i="2"/>
  <c r="M50228" i="2"/>
  <c r="M50229" i="2"/>
  <c r="M50230" i="2"/>
  <c r="M50231" i="2"/>
  <c r="M50232" i="2"/>
  <c r="M50233" i="2"/>
  <c r="M50234" i="2"/>
  <c r="M50516" i="2"/>
  <c r="M50235" i="2"/>
  <c r="M50236" i="2"/>
  <c r="M50237" i="2"/>
  <c r="M50238" i="2"/>
  <c r="M50239" i="2"/>
  <c r="M50240" i="2"/>
  <c r="M50241" i="2"/>
  <c r="M50242" i="2"/>
  <c r="M50525" i="2"/>
  <c r="M50526" i="2"/>
  <c r="M50243" i="2"/>
  <c r="M50528" i="2"/>
  <c r="M50244" i="2"/>
  <c r="M50245" i="2"/>
  <c r="M50246" i="2"/>
  <c r="M50247" i="2"/>
  <c r="M50248" i="2"/>
  <c r="M50249" i="2"/>
  <c r="M50250" i="2"/>
  <c r="M50251" i="2"/>
  <c r="M50252" i="2"/>
  <c r="M50253" i="2"/>
  <c r="M50254" i="2"/>
  <c r="M50255" i="2"/>
  <c r="M50256" i="2"/>
  <c r="M50542" i="2"/>
  <c r="M50543" i="2"/>
  <c r="M50544" i="2"/>
  <c r="M50257" i="2"/>
  <c r="M50546" i="2"/>
  <c r="M50258" i="2"/>
  <c r="M50259" i="2"/>
  <c r="M50549" i="2"/>
  <c r="M50260" i="2"/>
  <c r="M50261" i="2"/>
  <c r="M50262" i="2"/>
  <c r="M50263" i="2"/>
  <c r="M50264" i="2"/>
  <c r="M50265" i="2"/>
  <c r="M50266" i="2"/>
  <c r="M50267" i="2"/>
  <c r="M50268" i="2"/>
  <c r="M50269" i="2"/>
  <c r="M50270" i="2"/>
  <c r="M50561" i="2"/>
  <c r="M50271" i="2"/>
  <c r="M50563" i="2"/>
  <c r="M50272" i="2"/>
  <c r="M50273" i="2"/>
  <c r="M50275" i="2"/>
  <c r="M50567" i="2"/>
  <c r="M50276" i="2"/>
  <c r="M50277" i="2"/>
  <c r="M50278" i="2"/>
  <c r="M50279" i="2"/>
  <c r="M50280" i="2"/>
  <c r="M50281" i="2"/>
  <c r="M50282" i="2"/>
  <c r="M50575" i="2"/>
  <c r="M50283" i="2"/>
  <c r="M50284" i="2"/>
  <c r="M50578" i="2"/>
  <c r="M50285" i="2"/>
  <c r="M50286" i="2"/>
  <c r="M50287" i="2"/>
  <c r="M50288" i="2"/>
  <c r="M50583" i="2"/>
  <c r="M50584" i="2"/>
  <c r="M50289" i="2"/>
  <c r="M50290" i="2"/>
  <c r="M50291" i="2"/>
  <c r="M50292" i="2"/>
  <c r="M50293" i="2"/>
  <c r="M50294" i="2"/>
  <c r="M50295" i="2"/>
  <c r="M50592" i="2"/>
  <c r="M50296" i="2"/>
  <c r="M50297" i="2"/>
  <c r="M50595" i="2"/>
  <c r="M50298" i="2"/>
  <c r="M50597" i="2"/>
  <c r="M50299" i="2"/>
  <c r="M50599" i="2"/>
  <c r="M50300" i="2"/>
  <c r="M50601" i="2"/>
  <c r="M50602" i="2"/>
  <c r="M50603" i="2"/>
  <c r="M50604" i="2"/>
  <c r="M50301" i="2"/>
  <c r="M50302" i="2"/>
  <c r="M50303" i="2"/>
  <c r="M50304" i="2"/>
  <c r="M50305" i="2"/>
  <c r="M50306" i="2"/>
  <c r="M50611" i="2"/>
  <c r="M50612" i="2"/>
  <c r="M50613" i="2"/>
  <c r="M50307" i="2"/>
  <c r="M50615" i="2"/>
  <c r="M50616" i="2"/>
  <c r="M50617" i="2"/>
  <c r="M50618" i="2"/>
  <c r="M50619"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30" i="2"/>
  <c r="M50332" i="2"/>
  <c r="M50333" i="2"/>
  <c r="M50334" i="2"/>
  <c r="M50335" i="2"/>
  <c r="M50336" i="2"/>
  <c r="M50337" i="2"/>
  <c r="M50338" i="2"/>
  <c r="M50339" i="2"/>
  <c r="M50340" i="2"/>
  <c r="M50341" i="2"/>
  <c r="M50342" i="2"/>
  <c r="M50343" i="2"/>
  <c r="M50344" i="2"/>
  <c r="M50345" i="2"/>
  <c r="M50346" i="2"/>
  <c r="M50347" i="2"/>
  <c r="M50658" i="2"/>
  <c r="M50348" i="2"/>
  <c r="M50349" i="2"/>
  <c r="M50350" i="2"/>
  <c r="M50351" i="2"/>
  <c r="M50352" i="2"/>
  <c r="M50353" i="2"/>
  <c r="M50354" i="2"/>
  <c r="M50666" i="2"/>
  <c r="M50667" i="2"/>
  <c r="M50668" i="2"/>
  <c r="M50356" i="2"/>
  <c r="M50670" i="2"/>
  <c r="M50671" i="2"/>
  <c r="M50357" i="2"/>
  <c r="M50358" i="2"/>
  <c r="M50359" i="2"/>
  <c r="M50675" i="2"/>
  <c r="M50360" i="2"/>
  <c r="M50677" i="2"/>
  <c r="M50361" i="2"/>
  <c r="M50362" i="2"/>
  <c r="M50364" i="2"/>
  <c r="M50366" i="2"/>
  <c r="M50367" i="2"/>
  <c r="M50683" i="2"/>
  <c r="M50684" i="2"/>
  <c r="M50685" i="2"/>
  <c r="M50686" i="2"/>
  <c r="M50687" i="2"/>
  <c r="M50368" i="2"/>
  <c r="M50369" i="2"/>
  <c r="M50370" i="2"/>
  <c r="M50371" i="2"/>
  <c r="M50372" i="2"/>
  <c r="M50373" i="2"/>
  <c r="M50374" i="2"/>
  <c r="M50375" i="2"/>
  <c r="M50376" i="2"/>
  <c r="M50377" i="2"/>
  <c r="M50698" i="2"/>
  <c r="M50378" i="2"/>
  <c r="M50700" i="2"/>
  <c r="M50701" i="2"/>
  <c r="M50702" i="2"/>
  <c r="M50703" i="2"/>
  <c r="M50704" i="2"/>
  <c r="M50379" i="2"/>
  <c r="M50380" i="2"/>
  <c r="M50381" i="2"/>
  <c r="M50382" i="2"/>
  <c r="M50386" i="2"/>
  <c r="M50387" i="2"/>
  <c r="M50711" i="2"/>
  <c r="M50389" i="2"/>
  <c r="M50390" i="2"/>
  <c r="M50714" i="2"/>
  <c r="M50391" i="2"/>
  <c r="M50716" i="2"/>
  <c r="M50393" i="2"/>
  <c r="M50394" i="2"/>
  <c r="M50395" i="2"/>
  <c r="M50720" i="2"/>
  <c r="M50396" i="2"/>
  <c r="M50397" i="2"/>
  <c r="M50723" i="2"/>
  <c r="M50724" i="2"/>
  <c r="M50725" i="2"/>
  <c r="M50398" i="2"/>
  <c r="M50727" i="2"/>
  <c r="M50728" i="2"/>
  <c r="M50729" i="2"/>
  <c r="M50399" i="2"/>
  <c r="M50731" i="2"/>
  <c r="M50402" i="2"/>
  <c r="M50733" i="2"/>
  <c r="M50734" i="2"/>
  <c r="M50406" i="2"/>
  <c r="M50736" i="2"/>
  <c r="M50737" i="2"/>
  <c r="M50407" i="2"/>
  <c r="M50408" i="2"/>
  <c r="M50409" i="2"/>
  <c r="M50741" i="2"/>
  <c r="M50410" i="2"/>
  <c r="M50743" i="2"/>
  <c r="M50411" i="2"/>
  <c r="M50412" i="2"/>
  <c r="M50413" i="2"/>
  <c r="M50414" i="2"/>
  <c r="M50415" i="2"/>
  <c r="M50416" i="2"/>
  <c r="M50417" i="2"/>
  <c r="M50418" i="2"/>
  <c r="M50752" i="2"/>
  <c r="M50753" i="2"/>
  <c r="M50419" i="2"/>
  <c r="M50420" i="2"/>
  <c r="M50421" i="2"/>
  <c r="M50422" i="2"/>
  <c r="M50423" i="2"/>
  <c r="M50424" i="2"/>
  <c r="M50425" i="2"/>
  <c r="M50427" i="2"/>
  <c r="M50428" i="2"/>
  <c r="M50429" i="2"/>
  <c r="M50764" i="2"/>
  <c r="M50430" i="2"/>
  <c r="M50431" i="2"/>
  <c r="M50432" i="2"/>
  <c r="M50433" i="2"/>
  <c r="M50769" i="2"/>
  <c r="M50434" i="2"/>
  <c r="M50435" i="2"/>
  <c r="M50438" i="2"/>
  <c r="M50439" i="2"/>
  <c r="M50441" i="2"/>
  <c r="M50442" i="2"/>
  <c r="M50776" i="2"/>
  <c r="M50777" i="2"/>
  <c r="M50445" i="2"/>
  <c r="M50446" i="2"/>
  <c r="M50447" i="2"/>
  <c r="M50781" i="2"/>
  <c r="M50448" i="2"/>
  <c r="M50449" i="2"/>
  <c r="M50450" i="2"/>
  <c r="M50451" i="2"/>
  <c r="M50452" i="2"/>
  <c r="M50453" i="2"/>
  <c r="M50454" i="2"/>
  <c r="M50789" i="2"/>
  <c r="M50455" i="2"/>
  <c r="M50456" i="2"/>
  <c r="M50792" i="2"/>
  <c r="M50793" i="2"/>
  <c r="M50457" i="2"/>
  <c r="M50795" i="2"/>
  <c r="M50458" i="2"/>
  <c r="M50459" i="2"/>
  <c r="M50460" i="2"/>
  <c r="M50461" i="2"/>
  <c r="M50462" i="2"/>
  <c r="M50801" i="2"/>
  <c r="M50464" i="2"/>
  <c r="M50467" i="2"/>
  <c r="M50468" i="2"/>
  <c r="M50469" i="2"/>
  <c r="M50470" i="2"/>
  <c r="M50471" i="2"/>
  <c r="M50472" i="2"/>
  <c r="M50474" i="2"/>
  <c r="M50476" i="2"/>
  <c r="M50477" i="2"/>
  <c r="M50478" i="2"/>
  <c r="M50480" i="2"/>
  <c r="M50481" i="2"/>
  <c r="M50482" i="2"/>
  <c r="M50483" i="2"/>
  <c r="M50817" i="2"/>
  <c r="M50818" i="2"/>
  <c r="M50484" i="2"/>
  <c r="M50485" i="2"/>
  <c r="M50486" i="2"/>
  <c r="M50487" i="2"/>
  <c r="M50488" i="2"/>
  <c r="M50824" i="2"/>
  <c r="M50489" i="2"/>
  <c r="M50490" i="2"/>
  <c r="M50491" i="2"/>
  <c r="M50492" i="2"/>
  <c r="M50493" i="2"/>
  <c r="M50494" i="2"/>
  <c r="M50495" i="2"/>
  <c r="M50496" i="2"/>
  <c r="M50497" i="2"/>
  <c r="M50498" i="2"/>
  <c r="M50499" i="2"/>
  <c r="M50500" i="2"/>
  <c r="M50837" i="2"/>
  <c r="M50838" i="2"/>
  <c r="M50501" i="2"/>
  <c r="M50840" i="2"/>
  <c r="M50841" i="2"/>
  <c r="M50842" i="2"/>
  <c r="M50502" i="2"/>
  <c r="M50503" i="2"/>
  <c r="M50504" i="2"/>
  <c r="M50505" i="2"/>
  <c r="M50506" i="2"/>
  <c r="M50848" i="2"/>
  <c r="M50507" i="2"/>
  <c r="M50508" i="2"/>
  <c r="M50509" i="2"/>
  <c r="M50510" i="2"/>
  <c r="M50853" i="2"/>
  <c r="M50854" i="2"/>
  <c r="M50511" i="2"/>
  <c r="M50512" i="2"/>
  <c r="M50857" i="2"/>
  <c r="M50858" i="2"/>
  <c r="M50859" i="2"/>
  <c r="M50513" i="2"/>
  <c r="M50861" i="2"/>
  <c r="M50514" i="2"/>
  <c r="M50515" i="2"/>
  <c r="M50517" i="2"/>
  <c r="M50865" i="2"/>
  <c r="M50866" i="2"/>
  <c r="M50867" i="2"/>
  <c r="M50518" i="2"/>
  <c r="M50519" i="2"/>
  <c r="M50520" i="2"/>
  <c r="M50521" i="2"/>
  <c r="M50522" i="2"/>
  <c r="M50523" i="2"/>
  <c r="M50524" i="2"/>
  <c r="M50527" i="2"/>
  <c r="M50529" i="2"/>
  <c r="M50530" i="2"/>
  <c r="M50531" i="2"/>
  <c r="M50532" i="2"/>
  <c r="M50533" i="2"/>
  <c r="M50534" i="2"/>
  <c r="M50535" i="2"/>
  <c r="M50536" i="2"/>
  <c r="M50537" i="2"/>
  <c r="M50538" i="2"/>
  <c r="M50539" i="2"/>
  <c r="M50540" i="2"/>
  <c r="M50888" i="2"/>
  <c r="M50541" i="2"/>
  <c r="M50890" i="2"/>
  <c r="M50545" i="2"/>
  <c r="M50547" i="2"/>
  <c r="M50548" i="2"/>
  <c r="M50550" i="2"/>
  <c r="M50551" i="2"/>
  <c r="M50552" i="2"/>
  <c r="M50553" i="2"/>
  <c r="M50554" i="2"/>
  <c r="M50555" i="2"/>
  <c r="M50556" i="2"/>
  <c r="M50557" i="2"/>
  <c r="M50902" i="2"/>
  <c r="M50558" i="2"/>
  <c r="M50904" i="2"/>
  <c r="M50559" i="2"/>
  <c r="M50560" i="2"/>
  <c r="M50907" i="2"/>
  <c r="M50908" i="2"/>
  <c r="M50909" i="2"/>
  <c r="M50562" i="2"/>
  <c r="M50564" i="2"/>
  <c r="M50565" i="2"/>
  <c r="M50913" i="2"/>
  <c r="M50914" i="2"/>
  <c r="M50915" i="2"/>
  <c r="M50916" i="2"/>
  <c r="M50917" i="2"/>
  <c r="M50566" i="2"/>
  <c r="M50919" i="2"/>
  <c r="M50920" i="2"/>
  <c r="M50568" i="2"/>
  <c r="M50922" i="2"/>
  <c r="M50923" i="2"/>
  <c r="M50924" i="2"/>
  <c r="M50569" i="2"/>
  <c r="M50926" i="2"/>
  <c r="M50927" i="2"/>
  <c r="M50570" i="2"/>
  <c r="M50571" i="2"/>
  <c r="M50572" i="2"/>
  <c r="M50931" i="2"/>
  <c r="M50932" i="2"/>
  <c r="M50573" i="2"/>
  <c r="M50574" i="2"/>
  <c r="M50576" i="2"/>
  <c r="M50577" i="2"/>
  <c r="M50937" i="2"/>
  <c r="M50579" i="2"/>
  <c r="M50580" i="2"/>
  <c r="M50581" i="2"/>
  <c r="M50582" i="2"/>
  <c r="M50585" i="2"/>
  <c r="M50586" i="2"/>
  <c r="M50587" i="2"/>
  <c r="M50588" i="2"/>
  <c r="M50589" i="2"/>
  <c r="M50590" i="2"/>
  <c r="M50591" i="2"/>
  <c r="M50593" i="2"/>
  <c r="M50594" i="2"/>
  <c r="M50596" i="2"/>
  <c r="M50598" i="2"/>
  <c r="M50600" i="2"/>
  <c r="M50605" i="2"/>
  <c r="M50606" i="2"/>
  <c r="M50607" i="2"/>
  <c r="M50608" i="2"/>
  <c r="M50609" i="2"/>
  <c r="M50610" i="2"/>
  <c r="M50614" i="2"/>
  <c r="M50961"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9" i="2"/>
  <c r="M50660" i="2"/>
  <c r="M50661" i="2"/>
  <c r="M50662" i="2"/>
  <c r="M50663" i="2"/>
  <c r="M50664" i="2"/>
  <c r="M50665" i="2"/>
  <c r="M50669" i="2"/>
  <c r="M50672" i="2"/>
  <c r="M50673" i="2"/>
  <c r="M50674" i="2"/>
  <c r="M50676" i="2"/>
  <c r="M50678" i="2"/>
  <c r="M50679" i="2"/>
  <c r="M50680" i="2"/>
  <c r="M51015" i="2"/>
  <c r="M50681" i="2"/>
  <c r="M50682" i="2"/>
  <c r="M50688" i="2"/>
  <c r="M51019" i="2"/>
  <c r="M51020" i="2"/>
  <c r="M50689" i="2"/>
  <c r="M50690" i="2"/>
  <c r="M50691" i="2"/>
  <c r="M50692" i="2"/>
  <c r="M50693" i="2"/>
  <c r="M51026" i="2"/>
  <c r="M50694" i="2"/>
  <c r="M50695" i="2"/>
  <c r="M50696" i="2"/>
  <c r="M50697" i="2"/>
  <c r="M50699" i="2"/>
  <c r="M51032" i="2"/>
  <c r="M51033" i="2"/>
  <c r="M50705" i="2"/>
  <c r="M50706" i="2"/>
  <c r="M50707" i="2"/>
  <c r="M50708" i="2"/>
  <c r="M50709" i="2"/>
  <c r="M50710" i="2"/>
  <c r="M50712" i="2"/>
  <c r="M50713" i="2"/>
  <c r="M50715" i="2"/>
  <c r="M50717" i="2"/>
  <c r="M50718" i="2"/>
  <c r="M50719" i="2"/>
  <c r="M51046" i="2"/>
  <c r="M50721" i="2"/>
  <c r="M50722" i="2"/>
  <c r="M50726" i="2"/>
  <c r="M50730" i="2"/>
  <c r="M50732" i="2"/>
  <c r="M51052" i="2"/>
  <c r="M50735" i="2"/>
  <c r="M50738" i="2"/>
  <c r="M50739" i="2"/>
  <c r="M50740" i="2"/>
  <c r="M50742" i="2"/>
  <c r="M50744" i="2"/>
  <c r="M50745" i="2"/>
  <c r="M50746" i="2"/>
  <c r="M50747" i="2"/>
  <c r="M50748" i="2"/>
  <c r="M50749" i="2"/>
  <c r="M50750" i="2"/>
  <c r="M50751" i="2"/>
  <c r="M51066" i="2"/>
  <c r="M50754" i="2"/>
  <c r="M51068" i="2"/>
  <c r="M50755" i="2"/>
  <c r="M50756" i="2"/>
  <c r="M50757" i="2"/>
  <c r="M50758" i="2"/>
  <c r="M50759" i="2"/>
  <c r="M50760" i="2"/>
  <c r="M50761" i="2"/>
  <c r="M50762" i="2"/>
  <c r="M50763" i="2"/>
  <c r="M50765" i="2"/>
  <c r="M50766" i="2"/>
  <c r="M50767" i="2"/>
  <c r="M50768" i="2"/>
  <c r="M50770" i="2"/>
  <c r="M50771" i="2"/>
  <c r="M50772" i="2"/>
  <c r="M50773" i="2"/>
  <c r="M50774" i="2"/>
  <c r="M50775" i="2"/>
  <c r="M51088" i="2"/>
  <c r="M51089" i="2"/>
  <c r="M50778" i="2"/>
  <c r="M50779" i="2"/>
  <c r="M51092" i="2"/>
  <c r="M51093" i="2"/>
  <c r="M50780" i="2"/>
  <c r="M50782" i="2"/>
  <c r="M51096" i="2"/>
  <c r="M50783" i="2"/>
  <c r="M50784" i="2"/>
  <c r="M50785" i="2"/>
  <c r="M50786" i="2"/>
  <c r="M50787" i="2"/>
  <c r="M50788" i="2"/>
  <c r="M50790" i="2"/>
  <c r="M50791" i="2"/>
  <c r="M50794" i="2"/>
  <c r="M50796" i="2"/>
  <c r="M50797" i="2"/>
  <c r="M50798" i="2"/>
  <c r="M50799" i="2"/>
  <c r="M50800" i="2"/>
  <c r="M50802" i="2"/>
  <c r="M50803" i="2"/>
  <c r="M50804" i="2"/>
  <c r="M50805" i="2"/>
  <c r="M50806" i="2"/>
  <c r="M50807" i="2"/>
  <c r="M50808" i="2"/>
  <c r="M50809" i="2"/>
  <c r="M50810" i="2"/>
  <c r="M50811" i="2"/>
  <c r="M50812" i="2"/>
  <c r="M50813" i="2"/>
  <c r="M50814" i="2"/>
  <c r="M50815" i="2"/>
  <c r="M50816" i="2"/>
  <c r="M50819" i="2"/>
  <c r="M50820" i="2"/>
  <c r="M50821" i="2"/>
  <c r="M50822" i="2"/>
  <c r="M51130" i="2"/>
  <c r="M51131" i="2"/>
  <c r="M50823" i="2"/>
  <c r="M50825" i="2"/>
  <c r="M50826" i="2"/>
  <c r="M50827" i="2"/>
  <c r="M51136" i="2"/>
  <c r="M51137" i="2"/>
  <c r="M51138" i="2"/>
  <c r="M51139" i="2"/>
  <c r="M50828" i="2"/>
  <c r="M50829" i="2"/>
  <c r="M51142" i="2"/>
  <c r="M50830" i="2"/>
  <c r="M51144" i="2"/>
  <c r="M50831" i="2"/>
  <c r="M51146" i="2"/>
  <c r="M51147" i="2"/>
  <c r="M50832" i="2"/>
  <c r="M51149" i="2"/>
  <c r="M51150" i="2"/>
  <c r="M51151" i="2"/>
  <c r="M51152" i="2"/>
  <c r="M51153" i="2"/>
  <c r="M51154" i="2"/>
  <c r="M51155" i="2"/>
  <c r="M50833" i="2"/>
  <c r="M50834" i="2"/>
  <c r="M50835" i="2"/>
  <c r="M50836" i="2"/>
  <c r="M51160" i="2"/>
  <c r="M51161" i="2"/>
  <c r="M51162" i="2"/>
  <c r="M50839" i="2"/>
  <c r="M50843" i="2"/>
  <c r="M50844" i="2"/>
  <c r="M51166" i="2"/>
  <c r="M51167" i="2"/>
  <c r="M50845" i="2"/>
  <c r="M50846" i="2"/>
  <c r="M50847" i="2"/>
  <c r="M50849" i="2"/>
  <c r="M50850" i="2"/>
  <c r="M51173" i="2"/>
  <c r="M50851" i="2"/>
  <c r="M50852" i="2"/>
  <c r="M50855" i="2"/>
  <c r="M50856" i="2"/>
  <c r="M50860" i="2"/>
  <c r="M51179" i="2"/>
  <c r="M50862" i="2"/>
  <c r="M50863" i="2"/>
  <c r="M50864" i="2"/>
  <c r="M50868" i="2"/>
  <c r="M50869" i="2"/>
  <c r="M51185" i="2"/>
  <c r="M51186" i="2"/>
  <c r="M51187" i="2"/>
  <c r="M51188" i="2"/>
  <c r="M50870" i="2"/>
  <c r="M51190" i="2"/>
  <c r="M50871" i="2"/>
  <c r="M50872" i="2"/>
  <c r="M50873" i="2"/>
  <c r="M51194" i="2"/>
  <c r="M50874" i="2"/>
  <c r="M50875" i="2"/>
  <c r="M50876" i="2"/>
  <c r="M50877" i="2"/>
  <c r="M50878" i="2"/>
  <c r="M50879" i="2"/>
  <c r="M50880" i="2"/>
  <c r="M50881" i="2"/>
  <c r="M50882" i="2"/>
  <c r="M50883" i="2"/>
  <c r="M50884" i="2"/>
  <c r="M50885" i="2"/>
  <c r="M50886" i="2"/>
  <c r="M50887" i="2"/>
  <c r="M50889" i="2"/>
  <c r="M50891" i="2"/>
  <c r="M50892" i="2"/>
  <c r="M50893" i="2"/>
  <c r="M50894" i="2"/>
  <c r="M50895" i="2"/>
  <c r="M50896" i="2"/>
  <c r="M50897" i="2"/>
  <c r="M50898" i="2"/>
  <c r="M50899" i="2"/>
  <c r="M50900" i="2"/>
  <c r="M50901" i="2"/>
  <c r="M50903" i="2"/>
  <c r="M50905" i="2"/>
  <c r="M50906" i="2"/>
  <c r="M50910" i="2"/>
  <c r="M50911" i="2"/>
  <c r="M50912" i="2"/>
  <c r="M50918" i="2"/>
  <c r="M50921" i="2"/>
  <c r="M50925" i="2"/>
  <c r="M50928" i="2"/>
  <c r="M50929" i="2"/>
  <c r="M50930" i="2"/>
  <c r="M50933" i="2"/>
  <c r="M50934" i="2"/>
  <c r="M50935" i="2"/>
  <c r="M50936" i="2"/>
  <c r="M50938" i="2"/>
  <c r="M50939" i="2"/>
  <c r="M50940" i="2"/>
  <c r="M51240" i="2"/>
  <c r="M51241" i="2"/>
  <c r="M50941" i="2"/>
  <c r="M51243" i="2"/>
  <c r="M51244" i="2"/>
  <c r="M50942" i="2"/>
  <c r="M50943" i="2"/>
  <c r="M50944" i="2"/>
  <c r="M51248" i="2"/>
  <c r="M50945" i="2"/>
  <c r="M50946" i="2"/>
  <c r="M50947" i="2"/>
  <c r="M50948" i="2"/>
  <c r="M50949" i="2"/>
  <c r="M50950" i="2"/>
  <c r="M50951" i="2"/>
  <c r="M50952" i="2"/>
  <c r="M50953" i="2"/>
  <c r="M50954" i="2"/>
  <c r="M50955" i="2"/>
  <c r="M50956" i="2"/>
  <c r="M50957" i="2"/>
  <c r="M50958" i="2"/>
  <c r="M50959" i="2"/>
  <c r="M50960"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1288" i="2"/>
  <c r="M50985" i="2"/>
  <c r="M50986" i="2"/>
  <c r="M51291" i="2"/>
  <c r="M50987" i="2"/>
  <c r="M50988" i="2"/>
  <c r="M50989" i="2"/>
  <c r="M51295" i="2"/>
  <c r="M50990" i="2"/>
  <c r="M50991" i="2"/>
  <c r="M51298" i="2"/>
  <c r="M51299" i="2"/>
  <c r="M50992" i="2"/>
  <c r="M50993" i="2"/>
  <c r="M51302" i="2"/>
  <c r="M51303" i="2"/>
  <c r="M51304" i="2"/>
  <c r="M50994" i="2"/>
  <c r="M50995" i="2"/>
  <c r="M51307" i="2"/>
  <c r="M50996" i="2"/>
  <c r="M51309" i="2"/>
  <c r="M50997" i="2"/>
  <c r="M51311" i="2"/>
  <c r="M50998" i="2"/>
  <c r="M51313" i="2"/>
  <c r="M51314" i="2"/>
  <c r="M51315" i="2"/>
  <c r="M50999" i="2"/>
  <c r="M51000" i="2"/>
  <c r="M51001" i="2"/>
  <c r="M51319" i="2"/>
  <c r="M51320" i="2"/>
  <c r="M51002" i="2"/>
  <c r="M51003" i="2"/>
  <c r="M51004" i="2"/>
  <c r="M51005" i="2"/>
  <c r="M51006" i="2"/>
  <c r="M51007" i="2"/>
  <c r="M51008" i="2"/>
  <c r="M51009" i="2"/>
  <c r="M51010" i="2"/>
  <c r="M51011" i="2"/>
  <c r="M51012" i="2"/>
  <c r="M51013" i="2"/>
  <c r="M51014" i="2"/>
  <c r="M51016" i="2"/>
  <c r="M51017" i="2"/>
  <c r="M51018" i="2"/>
  <c r="M51021" i="2"/>
  <c r="M51022" i="2"/>
  <c r="M51339" i="2"/>
  <c r="M51023" i="2"/>
  <c r="M51024" i="2"/>
  <c r="M51342" i="2"/>
  <c r="M51025" i="2"/>
  <c r="M51027" i="2"/>
  <c r="M51028" i="2"/>
  <c r="M51029" i="2"/>
  <c r="M51030" i="2"/>
  <c r="M51031" i="2"/>
  <c r="M51034" i="2"/>
  <c r="M51035" i="2"/>
  <c r="M51036" i="2"/>
  <c r="M51037" i="2"/>
  <c r="M51038" i="2"/>
  <c r="M51039" i="2"/>
  <c r="M51040" i="2"/>
  <c r="M51041" i="2"/>
  <c r="M51042" i="2"/>
  <c r="M51043" i="2"/>
  <c r="M51044" i="2"/>
  <c r="M51045" i="2"/>
  <c r="M51047" i="2"/>
  <c r="M51048" i="2"/>
  <c r="M51049" i="2"/>
  <c r="M51050" i="2"/>
  <c r="M51051" i="2"/>
  <c r="M51053" i="2"/>
  <c r="M51054" i="2"/>
  <c r="M51055" i="2"/>
  <c r="M51056" i="2"/>
  <c r="M51057" i="2"/>
  <c r="M51058" i="2"/>
  <c r="M51059" i="2"/>
  <c r="M51060" i="2"/>
  <c r="M51061" i="2"/>
  <c r="M51062" i="2"/>
  <c r="M51063" i="2"/>
  <c r="M51064" i="2"/>
  <c r="M51065" i="2"/>
  <c r="M51067" i="2"/>
  <c r="M51069" i="2"/>
  <c r="M51070" i="2"/>
  <c r="M51071" i="2"/>
  <c r="M51072" i="2"/>
  <c r="M51073" i="2"/>
  <c r="M51074" i="2"/>
  <c r="M51075" i="2"/>
  <c r="M51076" i="2"/>
  <c r="M51077" i="2"/>
  <c r="M51078" i="2"/>
  <c r="M51079" i="2"/>
  <c r="M51080" i="2"/>
  <c r="M51081" i="2"/>
  <c r="M51082" i="2"/>
  <c r="M51083" i="2"/>
  <c r="M51084" i="2"/>
  <c r="M51085" i="2"/>
  <c r="M51397" i="2"/>
  <c r="M51086" i="2"/>
  <c r="M51087" i="2"/>
  <c r="M51090" i="2"/>
  <c r="M51091" i="2"/>
  <c r="M51094" i="2"/>
  <c r="M51095"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429" i="2"/>
  <c r="M51122" i="2"/>
  <c r="M51123" i="2"/>
  <c r="M51124" i="2"/>
  <c r="M51125" i="2"/>
  <c r="M51126" i="2"/>
  <c r="M51127" i="2"/>
  <c r="M51128" i="2"/>
  <c r="M51129" i="2"/>
  <c r="M51132" i="2"/>
  <c r="M51133" i="2"/>
  <c r="M51134" i="2"/>
  <c r="M51135" i="2"/>
  <c r="M51140" i="2"/>
  <c r="M51141" i="2"/>
  <c r="M51143" i="2"/>
  <c r="M51145" i="2"/>
  <c r="M51148" i="2"/>
  <c r="M51156" i="2"/>
  <c r="M51157" i="2"/>
  <c r="M51158" i="2"/>
  <c r="M51159" i="2"/>
  <c r="M51163" i="2"/>
  <c r="M51164" i="2"/>
  <c r="M51165" i="2"/>
  <c r="M51168" i="2"/>
  <c r="M51169" i="2"/>
  <c r="M51170" i="2"/>
  <c r="M51171" i="2"/>
  <c r="M51172" i="2"/>
  <c r="M51174" i="2"/>
  <c r="M51175" i="2"/>
  <c r="M51176" i="2"/>
  <c r="M51177" i="2"/>
  <c r="M51178" i="2"/>
  <c r="M51180" i="2"/>
  <c r="M51181" i="2"/>
  <c r="M51182" i="2"/>
  <c r="M51183" i="2"/>
  <c r="M51184" i="2"/>
  <c r="M51189" i="2"/>
  <c r="M51191" i="2"/>
  <c r="M51192" i="2"/>
  <c r="M51193"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2" i="2"/>
  <c r="M51245" i="2"/>
  <c r="M51246" i="2"/>
  <c r="M51521" i="2"/>
  <c r="M51247" i="2"/>
  <c r="M51249" i="2"/>
  <c r="M51524"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9" i="2"/>
  <c r="M51290" i="2"/>
  <c r="M51292" i="2"/>
  <c r="M51293" i="2"/>
  <c r="M51294" i="2"/>
  <c r="M51296" i="2"/>
  <c r="M51297" i="2"/>
  <c r="M51300" i="2"/>
  <c r="M51301" i="2"/>
  <c r="M51305" i="2"/>
  <c r="M51306" i="2"/>
  <c r="M51308" i="2"/>
  <c r="M51310" i="2"/>
  <c r="M51312" i="2"/>
  <c r="M51316" i="2"/>
  <c r="M51317" i="2"/>
  <c r="M51318" i="2"/>
  <c r="M51321" i="2"/>
  <c r="M51322" i="2"/>
  <c r="M51323" i="2"/>
  <c r="M51324" i="2"/>
  <c r="M51325" i="2"/>
  <c r="M51326" i="2"/>
  <c r="M51327" i="2"/>
  <c r="M51328" i="2"/>
  <c r="M51329" i="2"/>
  <c r="M51330" i="2"/>
  <c r="M51331" i="2"/>
  <c r="M51332" i="2"/>
  <c r="M51333" i="2"/>
  <c r="M51334" i="2"/>
  <c r="M51335" i="2"/>
  <c r="M51595" i="2"/>
  <c r="M51336" i="2"/>
  <c r="M51337" i="2"/>
  <c r="M51338" i="2"/>
  <c r="M51340" i="2"/>
  <c r="M51600" i="2"/>
  <c r="M51601" i="2"/>
  <c r="M51602" i="2"/>
  <c r="M51603" i="2"/>
  <c r="M51341" i="2"/>
  <c r="M51343" i="2"/>
  <c r="M51344" i="2"/>
  <c r="M51607" i="2"/>
  <c r="M51345" i="2"/>
  <c r="M51609" i="2"/>
  <c r="M51346" i="2"/>
  <c r="M51347" i="2"/>
  <c r="M51348" i="2"/>
  <c r="M51349" i="2"/>
  <c r="M51350" i="2"/>
  <c r="M51615" i="2"/>
  <c r="M51616" i="2"/>
  <c r="M51351" i="2"/>
  <c r="M51352" i="2"/>
  <c r="M51619" i="2"/>
  <c r="M51353" i="2"/>
  <c r="M51621" i="2"/>
  <c r="M51354" i="2"/>
  <c r="M51355" i="2"/>
  <c r="M51624" i="2"/>
  <c r="M51356" i="2"/>
  <c r="M51357" i="2"/>
  <c r="M51358" i="2"/>
  <c r="M51359" i="2"/>
  <c r="M51360" i="2"/>
  <c r="M51361" i="2"/>
  <c r="M51362" i="2"/>
  <c r="M51363" i="2"/>
  <c r="M51364" i="2"/>
  <c r="M51365" i="2"/>
  <c r="M51366" i="2"/>
  <c r="M51367" i="2"/>
  <c r="M51368" i="2"/>
  <c r="M51369" i="2"/>
  <c r="M51370" i="2"/>
  <c r="M51640" i="2"/>
  <c r="M51641" i="2"/>
  <c r="M51371" i="2"/>
  <c r="M51372" i="2"/>
  <c r="M51373" i="2"/>
  <c r="M51374" i="2"/>
  <c r="M51375" i="2"/>
  <c r="M51647"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775" i="2"/>
  <c r="M51776" i="2"/>
  <c r="M51505" i="2"/>
  <c r="M51778" i="2"/>
  <c r="M51779" i="2"/>
  <c r="M51780" i="2"/>
  <c r="M51781" i="2"/>
  <c r="M51782" i="2"/>
  <c r="M51783" i="2"/>
  <c r="M51784" i="2"/>
  <c r="M51785" i="2"/>
  <c r="M51506" i="2"/>
  <c r="M51507" i="2"/>
  <c r="M51508" i="2"/>
  <c r="M51509" i="2"/>
  <c r="M51510" i="2"/>
  <c r="M51511" i="2"/>
  <c r="M51512" i="2"/>
  <c r="M51513" i="2"/>
  <c r="M51514" i="2"/>
  <c r="M51515" i="2"/>
  <c r="M51516" i="2"/>
  <c r="M51517" i="2"/>
  <c r="M51518" i="2"/>
  <c r="M51519" i="2"/>
  <c r="M51520" i="2"/>
  <c r="M51522" i="2"/>
  <c r="M51523"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830" i="2"/>
  <c r="M51552" i="2"/>
  <c r="M51832" i="2"/>
  <c r="M51833" i="2"/>
  <c r="M51834" i="2"/>
  <c r="M51835" i="2"/>
  <c r="M51836" i="2"/>
  <c r="M51837" i="2"/>
  <c r="M51838" i="2"/>
  <c r="M51839" i="2"/>
  <c r="M51840" i="2"/>
  <c r="M51553" i="2"/>
  <c r="M51842" i="2"/>
  <c r="M51554" i="2"/>
  <c r="M51844" i="2"/>
  <c r="M51845" i="2"/>
  <c r="M51555" i="2"/>
  <c r="M51847" i="2"/>
  <c r="M51848" i="2"/>
  <c r="M51849" i="2"/>
  <c r="M51850" i="2"/>
  <c r="M51851" i="2"/>
  <c r="M51852" i="2"/>
  <c r="M51853" i="2"/>
  <c r="M51854" i="2"/>
  <c r="M51855" i="2"/>
  <c r="M51856" i="2"/>
  <c r="M51857" i="2"/>
  <c r="M51556" i="2"/>
  <c r="M51859" i="2"/>
  <c r="M51860" i="2"/>
  <c r="M51861" i="2"/>
  <c r="M51862" i="2"/>
  <c r="M51863" i="2"/>
  <c r="M51864" i="2"/>
  <c r="M51865" i="2"/>
  <c r="M51866" i="2"/>
  <c r="M51867" i="2"/>
  <c r="M51868" i="2"/>
  <c r="M51869" i="2"/>
  <c r="M51870" i="2"/>
  <c r="M51871" i="2"/>
  <c r="M51872" i="2"/>
  <c r="M51873" i="2"/>
  <c r="M51874" i="2"/>
  <c r="M51875" i="2"/>
  <c r="M51876" i="2"/>
  <c r="M51877" i="2"/>
  <c r="M51878" i="2"/>
  <c r="M51557"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558" i="2"/>
  <c r="M51902" i="2"/>
  <c r="M51903" i="2"/>
  <c r="M51904" i="2"/>
  <c r="M51905" i="2"/>
  <c r="M51906" i="2"/>
  <c r="M51907" i="2"/>
  <c r="M51908" i="2"/>
  <c r="M51909" i="2"/>
  <c r="M51910" i="2"/>
  <c r="M51911" i="2"/>
  <c r="M51912" i="2"/>
  <c r="M51913" i="2"/>
  <c r="M51914" i="2"/>
  <c r="M51915" i="2"/>
  <c r="M51916" i="2"/>
  <c r="M51917" i="2"/>
  <c r="M51918" i="2"/>
  <c r="M51919" i="2"/>
  <c r="M51920" i="2"/>
  <c r="M51559" i="2"/>
  <c r="M51922" i="2"/>
  <c r="M51923" i="2"/>
  <c r="M51924" i="2"/>
  <c r="M51925" i="2"/>
  <c r="M51926" i="2"/>
  <c r="M51927" i="2"/>
  <c r="M51928" i="2"/>
  <c r="M51929" i="2"/>
  <c r="M51930" i="2"/>
  <c r="M51931" i="2"/>
  <c r="M51932" i="2"/>
  <c r="M51933" i="2"/>
  <c r="M51934" i="2"/>
  <c r="M51935" i="2"/>
  <c r="M51936" i="2"/>
  <c r="M51937" i="2"/>
  <c r="M51938" i="2"/>
  <c r="M51939" i="2"/>
  <c r="M51940" i="2"/>
  <c r="M51941" i="2"/>
  <c r="M51560" i="2"/>
  <c r="M51943" i="2"/>
  <c r="M51944" i="2"/>
  <c r="M51945" i="2"/>
  <c r="M51946" i="2"/>
  <c r="M51947" i="2"/>
  <c r="M51948" i="2"/>
  <c r="M51949" i="2"/>
  <c r="M51950" i="2"/>
  <c r="M51951" i="2"/>
  <c r="M51561" i="2"/>
  <c r="M51953" i="2"/>
  <c r="M51954" i="2"/>
  <c r="M51955" i="2"/>
  <c r="M51956" i="2"/>
  <c r="M51957" i="2"/>
  <c r="M51958" i="2"/>
  <c r="M51959" i="2"/>
  <c r="M51960" i="2"/>
  <c r="M51961" i="2"/>
  <c r="M51962" i="2"/>
  <c r="M51963" i="2"/>
  <c r="M51562" i="2"/>
  <c r="M51965" i="2"/>
  <c r="M51966" i="2"/>
  <c r="M51563" i="2"/>
  <c r="M51968" i="2"/>
  <c r="M51564" i="2"/>
  <c r="M51565" i="2"/>
  <c r="M51566" i="2"/>
  <c r="M51567" i="2"/>
  <c r="M51568" i="2"/>
  <c r="M51974" i="2"/>
  <c r="M51569" i="2"/>
  <c r="M51570" i="2"/>
  <c r="M51571" i="2"/>
  <c r="M51572" i="2"/>
  <c r="M51979" i="2"/>
  <c r="M51980" i="2"/>
  <c r="M51573" i="2"/>
  <c r="M51574" i="2"/>
  <c r="M51575" i="2"/>
  <c r="M51576" i="2"/>
  <c r="M51577" i="2"/>
  <c r="M51578" i="2"/>
  <c r="M51579" i="2"/>
  <c r="M51580" i="2"/>
  <c r="M51581" i="2"/>
  <c r="M51582" i="2"/>
  <c r="M51991" i="2"/>
  <c r="M51583" i="2"/>
  <c r="M51584" i="2"/>
  <c r="M51585" i="2"/>
  <c r="M51586" i="2"/>
  <c r="M51587" i="2"/>
  <c r="M51588" i="2"/>
  <c r="M51589" i="2"/>
  <c r="M51590" i="2"/>
  <c r="M51591" i="2"/>
  <c r="M51592" i="2"/>
  <c r="M51593" i="2"/>
  <c r="M51594" i="2"/>
  <c r="M51596" i="2"/>
  <c r="M51597" i="2"/>
  <c r="M51598" i="2"/>
  <c r="M51599" i="2"/>
  <c r="M51604" i="2"/>
  <c r="M51605" i="2"/>
  <c r="M51606" i="2"/>
  <c r="M51608" i="2"/>
  <c r="M51610" i="2"/>
  <c r="M52013" i="2"/>
  <c r="M51611" i="2"/>
  <c r="M51612" i="2"/>
  <c r="M51613" i="2"/>
  <c r="M51614" i="2"/>
  <c r="M51617" i="2"/>
  <c r="M51618" i="2"/>
  <c r="M51620" i="2"/>
  <c r="M51622" i="2"/>
  <c r="M51623" i="2"/>
  <c r="M51625" i="2"/>
  <c r="M51626" i="2"/>
  <c r="M51627" i="2"/>
  <c r="M51628" i="2"/>
  <c r="M51629" i="2"/>
  <c r="M51630" i="2"/>
  <c r="M51631" i="2"/>
  <c r="M51632" i="2"/>
  <c r="M51633" i="2"/>
  <c r="M51634" i="2"/>
  <c r="M51635" i="2"/>
  <c r="M51636" i="2"/>
  <c r="M51637" i="2"/>
  <c r="M51638" i="2"/>
  <c r="M51639" i="2"/>
  <c r="M51642" i="2"/>
  <c r="M51643" i="2"/>
  <c r="M51644" i="2"/>
  <c r="M51645" i="2"/>
  <c r="M51646" i="2"/>
  <c r="M51648" i="2"/>
  <c r="M51649" i="2"/>
  <c r="M51650" i="2"/>
  <c r="M51651" i="2"/>
  <c r="M52047" i="2"/>
  <c r="M52048" i="2"/>
  <c r="M51652" i="2"/>
  <c r="M51653" i="2"/>
  <c r="M52051" i="2"/>
  <c r="M51654" i="2"/>
  <c r="M51655" i="2"/>
  <c r="M51656" i="2"/>
  <c r="M51657" i="2"/>
  <c r="M51658" i="2"/>
  <c r="M52057" i="2"/>
  <c r="M52058" i="2"/>
  <c r="M51659" i="2"/>
  <c r="M52060"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2138" i="2"/>
  <c r="M51737" i="2"/>
  <c r="M51738" i="2"/>
  <c r="M51739" i="2"/>
  <c r="M51740" i="2"/>
  <c r="M51741" i="2"/>
  <c r="M51742" i="2"/>
  <c r="M51743" i="2"/>
  <c r="M51744" i="2"/>
  <c r="M51745" i="2"/>
  <c r="M51746" i="2"/>
  <c r="M51747" i="2"/>
  <c r="M51748" i="2"/>
  <c r="M51749" i="2"/>
  <c r="M51750" i="2"/>
  <c r="M51751" i="2"/>
  <c r="M51752" i="2"/>
  <c r="M51753" i="2"/>
  <c r="M51754" i="2"/>
  <c r="M51755" i="2"/>
  <c r="M52158" i="2"/>
  <c r="M51756" i="2"/>
  <c r="M51757" i="2"/>
  <c r="M51758" i="2"/>
  <c r="M51759" i="2"/>
  <c r="M51760" i="2"/>
  <c r="M51761" i="2"/>
  <c r="M51762" i="2"/>
  <c r="M51763" i="2"/>
  <c r="M51764" i="2"/>
  <c r="M51765" i="2"/>
  <c r="M51766" i="2"/>
  <c r="M51767" i="2"/>
  <c r="M51768" i="2"/>
  <c r="M51769" i="2"/>
  <c r="M51770" i="2"/>
  <c r="M51771" i="2"/>
  <c r="M51772" i="2"/>
  <c r="M51773" i="2"/>
  <c r="M51774" i="2"/>
  <c r="M51777" i="2"/>
  <c r="M51786" i="2"/>
  <c r="M51787" i="2"/>
  <c r="M51788" i="2"/>
  <c r="M51789" i="2"/>
  <c r="M51790" i="2"/>
  <c r="M51791" i="2"/>
  <c r="M51792" i="2"/>
  <c r="M51793" i="2"/>
  <c r="M51794" i="2"/>
  <c r="M51795" i="2"/>
  <c r="M51796" i="2"/>
  <c r="M51797" i="2"/>
  <c r="M51798" i="2"/>
  <c r="M52192"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2217" i="2"/>
  <c r="M51823" i="2"/>
  <c r="M51824" i="2"/>
  <c r="M51825" i="2"/>
  <c r="M51826" i="2"/>
  <c r="M51827" i="2"/>
  <c r="M51828" i="2"/>
  <c r="M51829" i="2"/>
  <c r="M51831" i="2"/>
  <c r="M51841" i="2"/>
  <c r="M51843" i="2"/>
  <c r="M51846" i="2"/>
  <c r="M51858" i="2"/>
  <c r="M51879" i="2"/>
  <c r="M51901" i="2"/>
  <c r="M51921" i="2"/>
  <c r="M51942" i="2"/>
  <c r="M51952" i="2"/>
  <c r="M51964" i="2"/>
  <c r="M51967" i="2"/>
  <c r="M51969" i="2"/>
  <c r="M51970" i="2"/>
  <c r="M51971" i="2"/>
  <c r="M51972" i="2"/>
  <c r="M51973" i="2"/>
  <c r="M51975" i="2"/>
  <c r="M51976" i="2"/>
  <c r="M51977" i="2"/>
  <c r="M51978" i="2"/>
  <c r="M51981" i="2"/>
  <c r="M51982" i="2"/>
  <c r="M51983" i="2"/>
  <c r="M51984" i="2"/>
  <c r="M51985" i="2"/>
  <c r="M51986" i="2"/>
  <c r="M51987" i="2"/>
  <c r="M51988" i="2"/>
  <c r="M51989" i="2"/>
  <c r="M51990" i="2"/>
  <c r="M51992" i="2"/>
  <c r="M51993" i="2"/>
  <c r="M51994" i="2"/>
  <c r="M51995" i="2"/>
  <c r="M51996" i="2"/>
  <c r="M51997" i="2"/>
  <c r="M51998" i="2"/>
  <c r="M51999" i="2"/>
  <c r="M52000" i="2"/>
  <c r="M52001" i="2"/>
  <c r="M52002" i="2"/>
  <c r="M52267" i="2"/>
  <c r="M52003" i="2"/>
  <c r="M52004" i="2"/>
  <c r="M52005" i="2"/>
  <c r="M52006" i="2"/>
  <c r="M52007" i="2"/>
  <c r="M52008" i="2"/>
  <c r="M52009" i="2"/>
  <c r="M52010" i="2"/>
  <c r="M52011" i="2"/>
  <c r="M52012" i="2"/>
  <c r="M52014" i="2"/>
  <c r="M52015" i="2"/>
  <c r="M52280" i="2"/>
  <c r="M52016" i="2"/>
  <c r="M52017" i="2"/>
  <c r="M52018" i="2"/>
  <c r="M52019" i="2"/>
  <c r="M52285" i="2"/>
  <c r="M52020" i="2"/>
  <c r="M52021" i="2"/>
  <c r="M52022" i="2"/>
  <c r="M52023" i="2"/>
  <c r="M52024" i="2"/>
  <c r="M52025" i="2"/>
  <c r="M52026" i="2"/>
  <c r="M52027" i="2"/>
  <c r="M52028" i="2"/>
  <c r="M52029" i="2"/>
  <c r="M52030" i="2"/>
  <c r="M52031" i="2"/>
  <c r="M52032" i="2"/>
  <c r="M52033" i="2"/>
  <c r="M52300" i="2"/>
  <c r="M52034" i="2"/>
  <c r="M52035" i="2"/>
  <c r="M52303" i="2"/>
  <c r="M52036" i="2"/>
  <c r="M52037" i="2"/>
  <c r="M52038" i="2"/>
  <c r="M52039" i="2"/>
  <c r="M52040" i="2"/>
  <c r="M52041" i="2"/>
  <c r="M52042" i="2"/>
  <c r="M52043" i="2"/>
  <c r="M52044" i="2"/>
  <c r="M52045" i="2"/>
  <c r="M52046" i="2"/>
  <c r="M52049" i="2"/>
  <c r="M52050" i="2"/>
  <c r="M52052" i="2"/>
  <c r="M52053" i="2"/>
  <c r="M52054" i="2"/>
  <c r="M52055" i="2"/>
  <c r="M52056" i="2"/>
  <c r="M52059" i="2"/>
  <c r="M52061" i="2"/>
  <c r="M52062" i="2"/>
  <c r="M52063" i="2"/>
  <c r="M52326" i="2"/>
  <c r="M52064" i="2"/>
  <c r="M52065" i="2"/>
  <c r="M52066" i="2"/>
  <c r="M52067" i="2"/>
  <c r="M52068" i="2"/>
  <c r="M52069" i="2"/>
  <c r="M52070" i="2"/>
  <c r="M52071" i="2"/>
  <c r="M52072" i="2"/>
  <c r="M52073" i="2"/>
  <c r="M52074" i="2"/>
  <c r="M52075" i="2"/>
  <c r="M52339"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380" i="2"/>
  <c r="M52381" i="2"/>
  <c r="M52116" i="2"/>
  <c r="M52383" i="2"/>
  <c r="M52384" i="2"/>
  <c r="M52385" i="2"/>
  <c r="M52386" i="2"/>
  <c r="M52117" i="2"/>
  <c r="M52388" i="2"/>
  <c r="M52118" i="2"/>
  <c r="M52119" i="2"/>
  <c r="M52120" i="2"/>
  <c r="M52121" i="2"/>
  <c r="M52393" i="2"/>
  <c r="M52394" i="2"/>
  <c r="M52122" i="2"/>
  <c r="M52123" i="2"/>
  <c r="M52124" i="2"/>
  <c r="M52125" i="2"/>
  <c r="M52126" i="2"/>
  <c r="M52127" i="2"/>
  <c r="M52128" i="2"/>
  <c r="M52129" i="2"/>
  <c r="M52130" i="2"/>
  <c r="M52131" i="2"/>
  <c r="M52132" i="2"/>
  <c r="M52133" i="2"/>
  <c r="M52134" i="2"/>
  <c r="M52135" i="2"/>
  <c r="M52136" i="2"/>
  <c r="M52137" i="2"/>
  <c r="M52139" i="2"/>
  <c r="M52140" i="2"/>
  <c r="M52141" i="2"/>
  <c r="M52142" i="2"/>
  <c r="M52143" i="2"/>
  <c r="M52144" i="2"/>
  <c r="M52145" i="2"/>
  <c r="M52418" i="2"/>
  <c r="M52146" i="2"/>
  <c r="M52147" i="2"/>
  <c r="M52148" i="2"/>
  <c r="M52149" i="2"/>
  <c r="M52150" i="2"/>
  <c r="M52151" i="2"/>
  <c r="M52152" i="2"/>
  <c r="M52153" i="2"/>
  <c r="M52154" i="2"/>
  <c r="M52155" i="2"/>
  <c r="M52156" i="2"/>
  <c r="M52157" i="2"/>
  <c r="M52159" i="2"/>
  <c r="M52160" i="2"/>
  <c r="M52161" i="2"/>
  <c r="M52162" i="2"/>
  <c r="M52163" i="2"/>
  <c r="M52164" i="2"/>
  <c r="M52165" i="2"/>
  <c r="M52166" i="2"/>
  <c r="M52439"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8" i="2"/>
  <c r="M52219" i="2"/>
  <c r="M52220" i="2"/>
  <c r="M52221" i="2"/>
  <c r="M52222" i="2"/>
  <c r="M52223" i="2"/>
  <c r="M52224" i="2"/>
  <c r="M52225" i="2"/>
  <c r="M52226" i="2"/>
  <c r="M52227" i="2"/>
  <c r="M52228" i="2"/>
  <c r="M52229" i="2"/>
  <c r="M52230" i="2"/>
  <c r="M52231" i="2"/>
  <c r="M52232" i="2"/>
  <c r="M52233" i="2"/>
  <c r="M52234" i="2"/>
  <c r="M52506" i="2"/>
  <c r="M52507"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8" i="2"/>
  <c r="M52269" i="2"/>
  <c r="M52270" i="2"/>
  <c r="M52271" i="2"/>
  <c r="M52272" i="2"/>
  <c r="M52273" i="2"/>
  <c r="M52274" i="2"/>
  <c r="M52275" i="2"/>
  <c r="M52276" i="2"/>
  <c r="M52277" i="2"/>
  <c r="M52278" i="2"/>
  <c r="M52279" i="2"/>
  <c r="M52281" i="2"/>
  <c r="M52282" i="2"/>
  <c r="M52283" i="2"/>
  <c r="M52284" i="2"/>
  <c r="M52286" i="2"/>
  <c r="M52287" i="2"/>
  <c r="M52288" i="2"/>
  <c r="M52289" i="2"/>
  <c r="M52290" i="2"/>
  <c r="M52291" i="2"/>
  <c r="M52292" i="2"/>
  <c r="M52293" i="2"/>
  <c r="M52294" i="2"/>
  <c r="M52295" i="2"/>
  <c r="M52296" i="2"/>
  <c r="M52297" i="2"/>
  <c r="M52298" i="2"/>
  <c r="M52299" i="2"/>
  <c r="M52301" i="2"/>
  <c r="M52302"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7" i="2"/>
  <c r="M52328" i="2"/>
  <c r="M52329" i="2"/>
  <c r="M52330" i="2"/>
  <c r="M52331" i="2"/>
  <c r="M52332" i="2"/>
  <c r="M52333" i="2"/>
  <c r="M52334" i="2"/>
  <c r="M52335" i="2"/>
  <c r="M52336" i="2"/>
  <c r="M52337" i="2"/>
  <c r="M52338" i="2"/>
  <c r="M52340" i="2"/>
  <c r="M52341" i="2"/>
  <c r="M52608" i="2"/>
  <c r="M52342" i="2"/>
  <c r="M52610" i="2"/>
  <c r="M52611" i="2"/>
  <c r="M52343" i="2"/>
  <c r="M52344" i="2"/>
  <c r="M52345" i="2"/>
  <c r="M5261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2" i="2"/>
  <c r="M52387" i="2"/>
  <c r="M52389" i="2"/>
  <c r="M52390" i="2"/>
  <c r="M52391" i="2"/>
  <c r="M52392"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9" i="2"/>
  <c r="M52420" i="2"/>
  <c r="M52421" i="2"/>
  <c r="M52422" i="2"/>
  <c r="M52423" i="2"/>
  <c r="M52424" i="2"/>
  <c r="M52425" i="2"/>
  <c r="M52426" i="2"/>
  <c r="M52427" i="2"/>
  <c r="M52428" i="2"/>
  <c r="M52429" i="2"/>
  <c r="M52430" i="2"/>
  <c r="M52431" i="2"/>
  <c r="M52432" i="2"/>
  <c r="M52433" i="2"/>
  <c r="M52694" i="2"/>
  <c r="M52434" i="2"/>
  <c r="M52435" i="2"/>
  <c r="M52697" i="2"/>
  <c r="M52698" i="2"/>
  <c r="M52699" i="2"/>
  <c r="M52436" i="2"/>
  <c r="M52701" i="2"/>
  <c r="M52702" i="2"/>
  <c r="M52437" i="2"/>
  <c r="M52704" i="2"/>
  <c r="M52438" i="2"/>
  <c r="M52440" i="2"/>
  <c r="M52707" i="2"/>
  <c r="M52441" i="2"/>
  <c r="M52442" i="2"/>
  <c r="M52443" i="2"/>
  <c r="M52444" i="2"/>
  <c r="M52712" i="2"/>
  <c r="M52713" i="2"/>
  <c r="M52445" i="2"/>
  <c r="M52715" i="2"/>
  <c r="M52716" i="2"/>
  <c r="M52717" i="2"/>
  <c r="M52718" i="2"/>
  <c r="M52446" i="2"/>
  <c r="M52720" i="2"/>
  <c r="M52721" i="2"/>
  <c r="M52447" i="2"/>
  <c r="M52448" i="2"/>
  <c r="M52449" i="2"/>
  <c r="M52450" i="2"/>
  <c r="M52726"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756"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9" i="2"/>
  <c r="M52612" i="2"/>
  <c r="M52613" i="2"/>
  <c r="M52614"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5" i="2"/>
  <c r="M52696" i="2"/>
  <c r="M52700" i="2"/>
  <c r="M52703" i="2"/>
  <c r="M52705" i="2"/>
  <c r="M52706" i="2"/>
  <c r="M52708" i="2"/>
  <c r="M52709" i="2"/>
  <c r="M52710" i="2"/>
  <c r="M52711" i="2"/>
  <c r="M52714" i="2"/>
  <c r="M52719" i="2"/>
  <c r="M52722" i="2"/>
  <c r="M52723" i="2"/>
  <c r="M52724" i="2"/>
  <c r="M52725"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3118" i="2"/>
  <c r="M53119"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307" i="2"/>
  <c r="M53308" i="2"/>
  <c r="M53052" i="2"/>
  <c r="M53053" i="2"/>
  <c r="M53054" i="2"/>
  <c r="M53055" i="2"/>
  <c r="M53313" i="2"/>
  <c r="M53056" i="2"/>
  <c r="M53057" i="2"/>
  <c r="M53058" i="2"/>
  <c r="M53059" i="2"/>
  <c r="M53060" i="2"/>
  <c r="M53061" i="2"/>
  <c r="M53320" i="2"/>
  <c r="M53321" i="2"/>
  <c r="M53062" i="2"/>
  <c r="M53063" i="2"/>
  <c r="M53324" i="2"/>
  <c r="M53325" i="2"/>
  <c r="M53064" i="2"/>
  <c r="M53327"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353"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382" i="2"/>
  <c r="M53120" i="2"/>
  <c r="M53384" i="2"/>
  <c r="M53385" i="2"/>
  <c r="M53121" i="2"/>
  <c r="M53387"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461" i="2"/>
  <c r="M53462" i="2"/>
  <c r="M53195" i="2"/>
  <c r="M53196" i="2"/>
  <c r="M53197" i="2"/>
  <c r="M53198" i="2"/>
  <c r="M53199" i="2"/>
  <c r="M53200" i="2"/>
  <c r="M53201" i="2"/>
  <c r="M53202" i="2"/>
  <c r="M53203" i="2"/>
  <c r="M53204" i="2"/>
  <c r="M53205" i="2"/>
  <c r="M53206" i="2"/>
  <c r="M53207" i="2"/>
  <c r="M53208" i="2"/>
  <c r="M53209" i="2"/>
  <c r="M53210" i="2"/>
  <c r="M53211" i="2"/>
  <c r="M53212" i="2"/>
  <c r="M53213" i="2"/>
  <c r="M53214" i="2"/>
  <c r="M53483" i="2"/>
  <c r="M53215" i="2"/>
  <c r="M53216" i="2"/>
  <c r="M53217" i="2"/>
  <c r="M53218" i="2"/>
  <c r="M53219" i="2"/>
  <c r="M53220" i="2"/>
  <c r="M53221" i="2"/>
  <c r="M53491" i="2"/>
  <c r="M53492"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9" i="2"/>
  <c r="M53310" i="2"/>
  <c r="M53311" i="2"/>
  <c r="M53312" i="2"/>
  <c r="M53314" i="2"/>
  <c r="M53315" i="2"/>
  <c r="M53316" i="2"/>
  <c r="M53317" i="2"/>
  <c r="M53318" i="2"/>
  <c r="M53319" i="2"/>
  <c r="M53322" i="2"/>
  <c r="M53323" i="2"/>
  <c r="M53326"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3" i="2"/>
  <c r="M53386"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696"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3" i="2"/>
  <c r="M53464" i="2"/>
  <c r="M53465" i="2"/>
  <c r="M53466" i="2"/>
  <c r="M53467" i="2"/>
  <c r="M53468" i="2"/>
  <c r="M53469" i="2"/>
  <c r="M53470" i="2"/>
  <c r="M53471" i="2"/>
  <c r="M53472" i="2"/>
  <c r="M53473" i="2"/>
  <c r="M53474" i="2"/>
  <c r="M53475" i="2"/>
  <c r="M53476" i="2"/>
  <c r="M53477" i="2"/>
  <c r="M53478" i="2"/>
  <c r="M53479" i="2"/>
  <c r="M53480" i="2"/>
  <c r="M53481" i="2"/>
  <c r="M53482" i="2"/>
  <c r="M53484" i="2"/>
  <c r="M53485" i="2"/>
  <c r="M53486" i="2"/>
  <c r="M53487" i="2"/>
  <c r="M53488" i="2"/>
  <c r="M53489" i="2"/>
  <c r="M53490"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840"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878"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914" i="2"/>
  <c r="M53658" i="2"/>
  <c r="M53916" i="2"/>
  <c r="M53659" i="2"/>
  <c r="M53660" i="2"/>
  <c r="M53661" i="2"/>
  <c r="M53662" i="2"/>
  <c r="M53663" i="2"/>
  <c r="M53664" i="2"/>
  <c r="M53665" i="2"/>
  <c r="M53666" i="2"/>
  <c r="M53667" i="2"/>
  <c r="M53668" i="2"/>
  <c r="M53669" i="2"/>
  <c r="M53670" i="2"/>
  <c r="M53671" i="2"/>
  <c r="M53672" i="2"/>
  <c r="M53673" i="2"/>
  <c r="M53674" i="2"/>
  <c r="M53675" i="2"/>
  <c r="M53676" i="2"/>
  <c r="M53935" i="2"/>
  <c r="M53677" i="2"/>
  <c r="M53678" i="2"/>
  <c r="M53679" i="2"/>
  <c r="M53680" i="2"/>
  <c r="M53681" i="2"/>
  <c r="M53682" i="2"/>
  <c r="M53683" i="2"/>
  <c r="M53684" i="2"/>
  <c r="M53685" i="2"/>
  <c r="M53686" i="2"/>
  <c r="M53687" i="2"/>
  <c r="M53688" i="2"/>
  <c r="M53948" i="2"/>
  <c r="M53689" i="2"/>
  <c r="M53950" i="2"/>
  <c r="M53690" i="2"/>
  <c r="M53691" i="2"/>
  <c r="M53692" i="2"/>
  <c r="M53693" i="2"/>
  <c r="M53694" i="2"/>
  <c r="M53695"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4002" i="2"/>
  <c r="M54003" i="2"/>
  <c r="M53742" i="2"/>
  <c r="M53743" i="2"/>
  <c r="M53744" i="2"/>
  <c r="M53745" i="2"/>
  <c r="M53746" i="2"/>
  <c r="M53747" i="2"/>
  <c r="M54010" i="2"/>
  <c r="M53748" i="2"/>
  <c r="M53749" i="2"/>
  <c r="M53750" i="2"/>
  <c r="M53751" i="2"/>
  <c r="M53752" i="2"/>
  <c r="M53753" i="2"/>
  <c r="M53754" i="2"/>
  <c r="M53755" i="2"/>
  <c r="M53756" i="2"/>
  <c r="M53757" i="2"/>
  <c r="M53758" i="2"/>
  <c r="M53759" i="2"/>
  <c r="M53760" i="2"/>
  <c r="M53761" i="2"/>
  <c r="M53762" i="2"/>
  <c r="M53763" i="2"/>
  <c r="M54027"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4053"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4097" i="2"/>
  <c r="M53832" i="2"/>
  <c r="M53833" i="2"/>
  <c r="M53834" i="2"/>
  <c r="M53835" i="2"/>
  <c r="M53836" i="2"/>
  <c r="M53837" i="2"/>
  <c r="M53838" i="2"/>
  <c r="M53839" i="2"/>
  <c r="M53841" i="2"/>
  <c r="M53842" i="2"/>
  <c r="M53843" i="2"/>
  <c r="M53844" i="2"/>
  <c r="M53845" i="2"/>
  <c r="M53846" i="2"/>
  <c r="M53847" i="2"/>
  <c r="M53848" i="2"/>
  <c r="M54114" i="2"/>
  <c r="M53849" i="2"/>
  <c r="M53850" i="2"/>
  <c r="M53851" i="2"/>
  <c r="M53852" i="2"/>
  <c r="M53853" i="2"/>
  <c r="M53854" i="2"/>
  <c r="M53855" i="2"/>
  <c r="M53856" i="2"/>
  <c r="M53857" i="2"/>
  <c r="M54124" i="2"/>
  <c r="M53858" i="2"/>
  <c r="M53859" i="2"/>
  <c r="M53860" i="2"/>
  <c r="M53861" i="2"/>
  <c r="M53862" i="2"/>
  <c r="M53863" i="2"/>
  <c r="M53864" i="2"/>
  <c r="M53865" i="2"/>
  <c r="M54133" i="2"/>
  <c r="M53866" i="2"/>
  <c r="M53867" i="2"/>
  <c r="M53868" i="2"/>
  <c r="M53869" i="2"/>
  <c r="M53870" i="2"/>
  <c r="M53871" i="2"/>
  <c r="M54140" i="2"/>
  <c r="M53872" i="2"/>
  <c r="M54142" i="2"/>
  <c r="M53873" i="2"/>
  <c r="M53874" i="2"/>
  <c r="M53875" i="2"/>
  <c r="M53876" i="2"/>
  <c r="M53877" i="2"/>
  <c r="M53879" i="2"/>
  <c r="M53880" i="2"/>
  <c r="M53881" i="2"/>
  <c r="M53882" i="2"/>
  <c r="M53883" i="2"/>
  <c r="M53884" i="2"/>
  <c r="M53885" i="2"/>
  <c r="M53886" i="2"/>
  <c r="M53887" i="2"/>
  <c r="M53888" i="2"/>
  <c r="M53889" i="2"/>
  <c r="M53890" i="2"/>
  <c r="M53891" i="2"/>
  <c r="M53892" i="2"/>
  <c r="M53893" i="2"/>
  <c r="M53894" i="2"/>
  <c r="M53895" i="2"/>
  <c r="M54165" i="2"/>
  <c r="M53896" i="2"/>
  <c r="M53897" i="2"/>
  <c r="M53898" i="2"/>
  <c r="M53899" i="2"/>
  <c r="M53900" i="2"/>
  <c r="M53901" i="2"/>
  <c r="M53902" i="2"/>
  <c r="M53903" i="2"/>
  <c r="M53904" i="2"/>
  <c r="M53905" i="2"/>
  <c r="M53906" i="2"/>
  <c r="M53907" i="2"/>
  <c r="M53908" i="2"/>
  <c r="M53909" i="2"/>
  <c r="M53910" i="2"/>
  <c r="M53911" i="2"/>
  <c r="M53912" i="2"/>
  <c r="M53913" i="2"/>
  <c r="M53915" i="2"/>
  <c r="M53917" i="2"/>
  <c r="M53918" i="2"/>
  <c r="M53919" i="2"/>
  <c r="M53920" i="2"/>
  <c r="M53921" i="2"/>
  <c r="M53922" i="2"/>
  <c r="M53923" i="2"/>
  <c r="M53924" i="2"/>
  <c r="M53925" i="2"/>
  <c r="M53926" i="2"/>
  <c r="M53927" i="2"/>
  <c r="M53928" i="2"/>
  <c r="M53929" i="2"/>
  <c r="M53930" i="2"/>
  <c r="M53931" i="2"/>
  <c r="M53932" i="2"/>
  <c r="M53933" i="2"/>
  <c r="M53934" i="2"/>
  <c r="M53936" i="2"/>
  <c r="M53937" i="2"/>
  <c r="M53938" i="2"/>
  <c r="M53939" i="2"/>
  <c r="M53940" i="2"/>
  <c r="M53941" i="2"/>
  <c r="M53942" i="2"/>
  <c r="M54210" i="2"/>
  <c r="M53943" i="2"/>
  <c r="M53944" i="2"/>
  <c r="M53945" i="2"/>
  <c r="M53946" i="2"/>
  <c r="M53947" i="2"/>
  <c r="M53949" i="2"/>
  <c r="M53951" i="2"/>
  <c r="M53952" i="2"/>
  <c r="M53953" i="2"/>
  <c r="M53954" i="2"/>
  <c r="M53955" i="2"/>
  <c r="M54222" i="2"/>
  <c r="M53956" i="2"/>
  <c r="M53957" i="2"/>
  <c r="M53958" i="2"/>
  <c r="M53959" i="2"/>
  <c r="M53960" i="2"/>
  <c r="M54228" i="2"/>
  <c r="M54229" i="2"/>
  <c r="M54230" i="2"/>
  <c r="M53961" i="2"/>
  <c r="M53962" i="2"/>
  <c r="M54233" i="2"/>
  <c r="M53963" i="2"/>
  <c r="M53964" i="2"/>
  <c r="M53965" i="2"/>
  <c r="M53966" i="2"/>
  <c r="M53967" i="2"/>
  <c r="M53968" i="2"/>
  <c r="M53969" i="2"/>
  <c r="M53970" i="2"/>
  <c r="M53971" i="2"/>
  <c r="M53972" i="2"/>
  <c r="M53973" i="2"/>
  <c r="M53974" i="2"/>
  <c r="M54246" i="2"/>
  <c r="M53975" i="2"/>
  <c r="M53976" i="2"/>
  <c r="M54249" i="2"/>
  <c r="M53977" i="2"/>
  <c r="M53978" i="2"/>
  <c r="M53979" i="2"/>
  <c r="M53980" i="2"/>
  <c r="M53981" i="2"/>
  <c r="M53982" i="2"/>
  <c r="M53983" i="2"/>
  <c r="M53984" i="2"/>
  <c r="M53985" i="2"/>
  <c r="M54259" i="2"/>
  <c r="M54260" i="2"/>
  <c r="M53986" i="2"/>
  <c r="M53987" i="2"/>
  <c r="M53988" i="2"/>
  <c r="M53989" i="2"/>
  <c r="M53990" i="2"/>
  <c r="M53991" i="2"/>
  <c r="M53992" i="2"/>
  <c r="M53993" i="2"/>
  <c r="M53994" i="2"/>
  <c r="M53995" i="2"/>
  <c r="M53996" i="2"/>
  <c r="M53997" i="2"/>
  <c r="M53998" i="2"/>
  <c r="M53999" i="2"/>
  <c r="M54000" i="2"/>
  <c r="M54001" i="2"/>
  <c r="M54004" i="2"/>
  <c r="M54005" i="2"/>
  <c r="M54006" i="2"/>
  <c r="M54007" i="2"/>
  <c r="M54008" i="2"/>
  <c r="M54009" i="2"/>
  <c r="M54011" i="2"/>
  <c r="M54012" i="2"/>
  <c r="M54013" i="2"/>
  <c r="M54014" i="2"/>
  <c r="M54015" i="2"/>
  <c r="M54016" i="2"/>
  <c r="M54017" i="2"/>
  <c r="M54018" i="2"/>
  <c r="M54019" i="2"/>
  <c r="M54020" i="2"/>
  <c r="M54021" i="2"/>
  <c r="M54022" i="2"/>
  <c r="M54023" i="2"/>
  <c r="M54024" i="2"/>
  <c r="M54025" i="2"/>
  <c r="M54026" i="2"/>
  <c r="M54028" i="2"/>
  <c r="M54029" i="2"/>
  <c r="M54030" i="2"/>
  <c r="M54031" i="2"/>
  <c r="M54032" i="2"/>
  <c r="M54033" i="2"/>
  <c r="M54034" i="2"/>
  <c r="M54035" i="2"/>
  <c r="M54036" i="2"/>
  <c r="M54308" i="2"/>
  <c r="M54037" i="2"/>
  <c r="M54038" i="2"/>
  <c r="M54311" i="2"/>
  <c r="M54039" i="2"/>
  <c r="M54040" i="2"/>
  <c r="M54041" i="2"/>
  <c r="M54042" i="2"/>
  <c r="M54316" i="2"/>
  <c r="M54043" i="2"/>
  <c r="M54318" i="2"/>
  <c r="M54044" i="2"/>
  <c r="M54320" i="2"/>
  <c r="M54321" i="2"/>
  <c r="M54045" i="2"/>
  <c r="M54046" i="2"/>
  <c r="M54047" i="2"/>
  <c r="M54048" i="2"/>
  <c r="M54049" i="2"/>
  <c r="M54050" i="2"/>
  <c r="M54051" i="2"/>
  <c r="M54052" i="2"/>
  <c r="M54054" i="2"/>
  <c r="M54055" i="2"/>
  <c r="M54056" i="2"/>
  <c r="M54057" i="2"/>
  <c r="M54058" i="2"/>
  <c r="M54059" i="2"/>
  <c r="M54060" i="2"/>
  <c r="M54061" i="2"/>
  <c r="M54062" i="2"/>
  <c r="M54063" i="2"/>
  <c r="M54064" i="2"/>
  <c r="M54065" i="2"/>
  <c r="M54066" i="2"/>
  <c r="M54067" i="2"/>
  <c r="M54068" i="2"/>
  <c r="M54069" i="2"/>
  <c r="M54070" i="2"/>
  <c r="M54071" i="2"/>
  <c r="M54348"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8" i="2"/>
  <c r="M54099" i="2"/>
  <c r="M54100" i="2"/>
  <c r="M54101" i="2"/>
  <c r="M54102" i="2"/>
  <c r="M54103" i="2"/>
  <c r="M54104" i="2"/>
  <c r="M54105" i="2"/>
  <c r="M54106" i="2"/>
  <c r="M54107" i="2"/>
  <c r="M54108" i="2"/>
  <c r="M54109" i="2"/>
  <c r="M54110" i="2"/>
  <c r="M54111" i="2"/>
  <c r="M54112" i="2"/>
  <c r="M54113" i="2"/>
  <c r="M54115" i="2"/>
  <c r="M54116" i="2"/>
  <c r="M54117" i="2"/>
  <c r="M54118" i="2"/>
  <c r="M54119" i="2"/>
  <c r="M54120" i="2"/>
  <c r="M54121" i="2"/>
  <c r="M54122" i="2"/>
  <c r="M54123" i="2"/>
  <c r="M54125" i="2"/>
  <c r="M54126" i="2"/>
  <c r="M54127" i="2"/>
  <c r="M54128" i="2"/>
  <c r="M54129" i="2"/>
  <c r="M54130" i="2"/>
  <c r="M54131" i="2"/>
  <c r="M54132" i="2"/>
  <c r="M54134" i="2"/>
  <c r="M54408" i="2"/>
  <c r="M54409" i="2"/>
  <c r="M54135" i="2"/>
  <c r="M54136" i="2"/>
  <c r="M54412" i="2"/>
  <c r="M54413" i="2"/>
  <c r="M54137" i="2"/>
  <c r="M54138" i="2"/>
  <c r="M54139" i="2"/>
  <c r="M54141"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6" i="2"/>
  <c r="M54167" i="2"/>
  <c r="M54168" i="2"/>
  <c r="M54169" i="2"/>
  <c r="M54170" i="2"/>
  <c r="M54171" i="2"/>
  <c r="M54172" i="2"/>
  <c r="M54173" i="2"/>
  <c r="M54174" i="2"/>
  <c r="M54175" i="2"/>
  <c r="M54176" i="2"/>
  <c r="M54177" i="2"/>
  <c r="M54178" i="2"/>
  <c r="M54179" i="2"/>
  <c r="M54180" i="2"/>
  <c r="M54181" i="2"/>
  <c r="M54182" i="2"/>
  <c r="M54183" i="2"/>
  <c r="M54458" i="2"/>
  <c r="M54184" i="2"/>
  <c r="M54460" i="2"/>
  <c r="M54461" i="2"/>
  <c r="M54185" i="2"/>
  <c r="M54186" i="2"/>
  <c r="M54187" i="2"/>
  <c r="M54188" i="2"/>
  <c r="M54189" i="2"/>
  <c r="M54190" i="2"/>
  <c r="M54468" i="2"/>
  <c r="M54191" i="2"/>
  <c r="M54192" i="2"/>
  <c r="M54193" i="2"/>
  <c r="M54194" i="2"/>
  <c r="M54195" i="2"/>
  <c r="M54474" i="2"/>
  <c r="M54196" i="2"/>
  <c r="M54197" i="2"/>
  <c r="M54477" i="2"/>
  <c r="M54198" i="2"/>
  <c r="M54199" i="2"/>
  <c r="M54200" i="2"/>
  <c r="M54201" i="2"/>
  <c r="M54202" i="2"/>
  <c r="M54203" i="2"/>
  <c r="M54204" i="2"/>
  <c r="M54205" i="2"/>
  <c r="M54206" i="2"/>
  <c r="M54207" i="2"/>
  <c r="M54208" i="2"/>
  <c r="M54209" i="2"/>
  <c r="M54211" i="2"/>
  <c r="M54212" i="2"/>
  <c r="M54213" i="2"/>
  <c r="M54214" i="2"/>
  <c r="M54215" i="2"/>
  <c r="M54216" i="2"/>
  <c r="M54217" i="2"/>
  <c r="M54218" i="2"/>
  <c r="M54219" i="2"/>
  <c r="M54220" i="2"/>
  <c r="M54221" i="2"/>
  <c r="M54223" i="2"/>
  <c r="M54224" i="2"/>
  <c r="M54225" i="2"/>
  <c r="M54226" i="2"/>
  <c r="M54227" i="2"/>
  <c r="M54231" i="2"/>
  <c r="M54232" i="2"/>
  <c r="M54234" i="2"/>
  <c r="M54235" i="2"/>
  <c r="M54236" i="2"/>
  <c r="M54237" i="2"/>
  <c r="M54238" i="2"/>
  <c r="M54239" i="2"/>
  <c r="M54240" i="2"/>
  <c r="M54241" i="2"/>
  <c r="M54242" i="2"/>
  <c r="M54517" i="2"/>
  <c r="M54243" i="2"/>
  <c r="M54244" i="2"/>
  <c r="M54245" i="2"/>
  <c r="M54247" i="2"/>
  <c r="M54248" i="2"/>
  <c r="M54250" i="2"/>
  <c r="M54524" i="2"/>
  <c r="M54251" i="2"/>
  <c r="M54526" i="2"/>
  <c r="M54252" i="2"/>
  <c r="M54253" i="2"/>
  <c r="M54254" i="2"/>
  <c r="M54255" i="2"/>
  <c r="M54256" i="2"/>
  <c r="M54257" i="2"/>
  <c r="M54258"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9" i="2"/>
  <c r="M54310" i="2"/>
  <c r="M54312" i="2"/>
  <c r="M54313" i="2"/>
  <c r="M54314" i="2"/>
  <c r="M54315" i="2"/>
  <c r="M54317" i="2"/>
  <c r="M54588" i="2"/>
  <c r="M54319" i="2"/>
  <c r="M54322" i="2"/>
  <c r="M54591" i="2"/>
  <c r="M54592" i="2"/>
  <c r="M54593" i="2"/>
  <c r="M54323" i="2"/>
  <c r="M54595" i="2"/>
  <c r="M54324" i="2"/>
  <c r="M54597"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9" i="2"/>
  <c r="M54622" i="2"/>
  <c r="M54350" i="2"/>
  <c r="M54351" i="2"/>
  <c r="M54352" i="2"/>
  <c r="M54353" i="2"/>
  <c r="M54627" i="2"/>
  <c r="M54354" i="2"/>
  <c r="M54355" i="2"/>
  <c r="M54356" i="2"/>
  <c r="M54357" i="2"/>
  <c r="M54358" i="2"/>
  <c r="M54359" i="2"/>
  <c r="M54360" i="2"/>
  <c r="M54361" i="2"/>
  <c r="M54362" i="2"/>
  <c r="M54363" i="2"/>
  <c r="M54364" i="2"/>
  <c r="M54365" i="2"/>
  <c r="M54366" i="2"/>
  <c r="M54367" i="2"/>
  <c r="M54368" i="2"/>
  <c r="M54369" i="2"/>
  <c r="M54644" i="2"/>
  <c r="M54370" i="2"/>
  <c r="M54371" i="2"/>
  <c r="M54647"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10" i="2"/>
  <c r="M54411" i="2"/>
  <c r="M54414" i="2"/>
  <c r="M54415" i="2"/>
  <c r="M54688" i="2"/>
  <c r="M54689" i="2"/>
  <c r="M54416" i="2"/>
  <c r="M54417" i="2"/>
  <c r="M54418" i="2"/>
  <c r="M54419" i="2"/>
  <c r="M54420" i="2"/>
  <c r="M54421" i="2"/>
  <c r="M54422" i="2"/>
  <c r="M54423" i="2"/>
  <c r="M54424" i="2"/>
  <c r="M54425" i="2"/>
  <c r="M54426" i="2"/>
  <c r="M54427" i="2"/>
  <c r="M54428" i="2"/>
  <c r="M54429" i="2"/>
  <c r="M54430" i="2"/>
  <c r="M54705" i="2"/>
  <c r="M54706" i="2"/>
  <c r="M54431" i="2"/>
  <c r="M54432" i="2"/>
  <c r="M54433" i="2"/>
  <c r="M54434" i="2"/>
  <c r="M54435" i="2"/>
  <c r="M54436" i="2"/>
  <c r="M54437" i="2"/>
  <c r="M54438" i="2"/>
  <c r="M54439" i="2"/>
  <c r="M54440" i="2"/>
  <c r="M54441" i="2"/>
  <c r="M54442" i="2"/>
  <c r="M54443" i="2"/>
  <c r="M54444" i="2"/>
  <c r="M54445" i="2"/>
  <c r="M54722" i="2"/>
  <c r="M54446" i="2"/>
  <c r="M54447" i="2"/>
  <c r="M54448" i="2"/>
  <c r="M54449" i="2"/>
  <c r="M54450" i="2"/>
  <c r="M54451" i="2"/>
  <c r="M54452" i="2"/>
  <c r="M54453" i="2"/>
  <c r="M54731" i="2"/>
  <c r="M54454" i="2"/>
  <c r="M54455" i="2"/>
  <c r="M54456" i="2"/>
  <c r="M54457" i="2"/>
  <c r="M54459" i="2"/>
  <c r="M54462" i="2"/>
  <c r="M54463" i="2"/>
  <c r="M54464" i="2"/>
  <c r="M54465" i="2"/>
  <c r="M54466" i="2"/>
  <c r="M54467" i="2"/>
  <c r="M54469" i="2"/>
  <c r="M54470" i="2"/>
  <c r="M54471" i="2"/>
  <c r="M54472" i="2"/>
  <c r="M54473" i="2"/>
  <c r="M54475" i="2"/>
  <c r="M54476" i="2"/>
  <c r="M54478" i="2"/>
  <c r="M54479" i="2"/>
  <c r="M54480" i="2"/>
  <c r="M54481" i="2"/>
  <c r="M54482" i="2"/>
  <c r="M54483" i="2"/>
  <c r="M54484" i="2"/>
  <c r="M54485" i="2"/>
  <c r="M54486" i="2"/>
  <c r="M54759" i="2"/>
  <c r="M54487" i="2"/>
  <c r="M54488" i="2"/>
  <c r="M54762"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789" i="2"/>
  <c r="M54515" i="2"/>
  <c r="M54516" i="2"/>
  <c r="M54518" i="2"/>
  <c r="M54519" i="2"/>
  <c r="M54520" i="2"/>
  <c r="M54521" i="2"/>
  <c r="M54522" i="2"/>
  <c r="M54523" i="2"/>
  <c r="M54525"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848" i="2"/>
  <c r="M54576" i="2"/>
  <c r="M54577" i="2"/>
  <c r="M54578" i="2"/>
  <c r="M54579" i="2"/>
  <c r="M54580" i="2"/>
  <c r="M54581" i="2"/>
  <c r="M54582" i="2"/>
  <c r="M54583" i="2"/>
  <c r="M54584" i="2"/>
  <c r="M54585" i="2"/>
  <c r="M54586" i="2"/>
  <c r="M54587" i="2"/>
  <c r="M54589" i="2"/>
  <c r="M54590" i="2"/>
  <c r="M54594" i="2"/>
  <c r="M54596" i="2"/>
  <c r="M54598" i="2"/>
  <c r="M54599" i="2"/>
  <c r="M54600" i="2"/>
  <c r="M54601" i="2"/>
  <c r="M54602" i="2"/>
  <c r="M54603" i="2"/>
  <c r="M54604" i="2"/>
  <c r="M54605" i="2"/>
  <c r="M54873" i="2"/>
  <c r="M54606" i="2"/>
  <c r="M54607" i="2"/>
  <c r="M54608" i="2"/>
  <c r="M54609" i="2"/>
  <c r="M54610" i="2"/>
  <c r="M54611" i="2"/>
  <c r="M54612" i="2"/>
  <c r="M54613" i="2"/>
  <c r="M54882" i="2"/>
  <c r="M54614" i="2"/>
  <c r="M54615" i="2"/>
  <c r="M54885" i="2"/>
  <c r="M54886" i="2"/>
  <c r="M54887" i="2"/>
  <c r="M54616" i="2"/>
  <c r="M54889" i="2"/>
  <c r="M54617" i="2"/>
  <c r="M54618" i="2"/>
  <c r="M54619" i="2"/>
  <c r="M54620" i="2"/>
  <c r="M54621" i="2"/>
  <c r="M54623" i="2"/>
  <c r="M54624" i="2"/>
  <c r="M54625" i="2"/>
  <c r="M54626" i="2"/>
  <c r="M54899" i="2"/>
  <c r="M54628" i="2"/>
  <c r="M54901" i="2"/>
  <c r="M54902" i="2"/>
  <c r="M54629" i="2"/>
  <c r="M54904" i="2"/>
  <c r="M54630" i="2"/>
  <c r="M54906" i="2"/>
  <c r="M54631" i="2"/>
  <c r="M54632" i="2"/>
  <c r="M54633" i="2"/>
  <c r="M54634" i="2"/>
  <c r="M54635" i="2"/>
  <c r="M54636" i="2"/>
  <c r="M54637" i="2"/>
  <c r="M54638" i="2"/>
  <c r="M54639" i="2"/>
  <c r="M54640" i="2"/>
  <c r="M54641" i="2"/>
  <c r="M54642" i="2"/>
  <c r="M54643" i="2"/>
  <c r="M54645" i="2"/>
  <c r="M54646"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961" i="2"/>
  <c r="M54687" i="2"/>
  <c r="M54690" i="2"/>
  <c r="M54964" i="2"/>
  <c r="M54691" i="2"/>
  <c r="M54692" i="2"/>
  <c r="M54693" i="2"/>
  <c r="M54694" i="2"/>
  <c r="M54695" i="2"/>
  <c r="M54696" i="2"/>
  <c r="M54697" i="2"/>
  <c r="M54698" i="2"/>
  <c r="M54699" i="2"/>
  <c r="M54700" i="2"/>
  <c r="M54701" i="2"/>
  <c r="M54702" i="2"/>
  <c r="M54703" i="2"/>
  <c r="M54704" i="2"/>
  <c r="M54707" i="2"/>
  <c r="M54708" i="2"/>
  <c r="M54709" i="2"/>
  <c r="M54710" i="2"/>
  <c r="M54711" i="2"/>
  <c r="M54712" i="2"/>
  <c r="M54713" i="2"/>
  <c r="M54714" i="2"/>
  <c r="M54715" i="2"/>
  <c r="M54716" i="2"/>
  <c r="M54717" i="2"/>
  <c r="M54718" i="2"/>
  <c r="M54719" i="2"/>
  <c r="M54720" i="2"/>
  <c r="M54721" i="2"/>
  <c r="M54723" i="2"/>
  <c r="M54724" i="2"/>
  <c r="M54725" i="2"/>
  <c r="M54726" i="2"/>
  <c r="M54727" i="2"/>
  <c r="M54728" i="2"/>
  <c r="M54729" i="2"/>
  <c r="M54730" i="2"/>
  <c r="M54732" i="2"/>
  <c r="M54733" i="2"/>
  <c r="M54734" i="2"/>
  <c r="M54735" i="2"/>
  <c r="M54736" i="2"/>
  <c r="M54737" i="2"/>
  <c r="M54738" i="2"/>
  <c r="M54739" i="2"/>
  <c r="M54740" i="2"/>
  <c r="M54741" i="2"/>
  <c r="M54742" i="2"/>
  <c r="M55013" i="2"/>
  <c r="M54743" i="2"/>
  <c r="M54744" i="2"/>
  <c r="M54745" i="2"/>
  <c r="M55017" i="2"/>
  <c r="M54746" i="2"/>
  <c r="M54747" i="2"/>
  <c r="M54748" i="2"/>
  <c r="M54749" i="2"/>
  <c r="M54750" i="2"/>
  <c r="M54751" i="2"/>
  <c r="M54752" i="2"/>
  <c r="M54753" i="2"/>
  <c r="M54754" i="2"/>
  <c r="M54755" i="2"/>
  <c r="M55028" i="2"/>
  <c r="M55029" i="2"/>
  <c r="M54756" i="2"/>
  <c r="M54757" i="2"/>
  <c r="M54758" i="2"/>
  <c r="M54760" i="2"/>
  <c r="M54761"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90" i="2"/>
  <c r="M54791" i="2"/>
  <c r="M54792" i="2"/>
  <c r="M54793" i="2"/>
  <c r="M54794" i="2"/>
  <c r="M54795" i="2"/>
  <c r="M54796" i="2"/>
  <c r="M54797" i="2"/>
  <c r="M54798" i="2"/>
  <c r="M54799" i="2"/>
  <c r="M54800" i="2"/>
  <c r="M54801" i="2"/>
  <c r="M54802" i="2"/>
  <c r="M54803" i="2"/>
  <c r="M54804" i="2"/>
  <c r="M54805" i="2"/>
  <c r="M54806" i="2"/>
  <c r="M54807" i="2"/>
  <c r="M54808" i="2"/>
  <c r="M54809" i="2"/>
  <c r="M55081"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9" i="2"/>
  <c r="M55121" i="2"/>
  <c r="M54850" i="2"/>
  <c r="M54851" i="2"/>
  <c r="M55124" i="2"/>
  <c r="M54852" i="2"/>
  <c r="M54853" i="2"/>
  <c r="M54854" i="2"/>
  <c r="M55128" i="2"/>
  <c r="M54855" i="2"/>
  <c r="M54856" i="2"/>
  <c r="M54857" i="2"/>
  <c r="M54858" i="2"/>
  <c r="M54859" i="2"/>
  <c r="M54860" i="2"/>
  <c r="M54861" i="2"/>
  <c r="M54862" i="2"/>
  <c r="M54863" i="2"/>
  <c r="M54864" i="2"/>
  <c r="M54865" i="2"/>
  <c r="M54866" i="2"/>
  <c r="M54867" i="2"/>
  <c r="M54868" i="2"/>
  <c r="M55143" i="2"/>
  <c r="M54869" i="2"/>
  <c r="M54870" i="2"/>
  <c r="M54871" i="2"/>
  <c r="M54872" i="2"/>
  <c r="M54874" i="2"/>
  <c r="M54875" i="2"/>
  <c r="M54876" i="2"/>
  <c r="M55151" i="2"/>
  <c r="M54877" i="2"/>
  <c r="M54878" i="2"/>
  <c r="M54879" i="2"/>
  <c r="M54880" i="2"/>
  <c r="M54881" i="2"/>
  <c r="M54883" i="2"/>
  <c r="M54884" i="2"/>
  <c r="M54888" i="2"/>
  <c r="M54890" i="2"/>
  <c r="M54891" i="2"/>
  <c r="M54892" i="2"/>
  <c r="M54893" i="2"/>
  <c r="M54894" i="2"/>
  <c r="M54895" i="2"/>
  <c r="M54896" i="2"/>
  <c r="M54897" i="2"/>
  <c r="M54898" i="2"/>
  <c r="M54900" i="2"/>
  <c r="M54903" i="2"/>
  <c r="M54905" i="2"/>
  <c r="M54907" i="2"/>
  <c r="M54908" i="2"/>
  <c r="M54909" i="2"/>
  <c r="M55175" i="2"/>
  <c r="M55176" i="2"/>
  <c r="M55177" i="2"/>
  <c r="M54910" i="2"/>
  <c r="M55179" i="2"/>
  <c r="M54911" i="2"/>
  <c r="M54912" i="2"/>
  <c r="M54913" i="2"/>
  <c r="M54914" i="2"/>
  <c r="M54915" i="2"/>
  <c r="M54916" i="2"/>
  <c r="M54917" i="2"/>
  <c r="M54918" i="2"/>
  <c r="M54919" i="2"/>
  <c r="M54920" i="2"/>
  <c r="M55190" i="2"/>
  <c r="M54921" i="2"/>
  <c r="M54922" i="2"/>
  <c r="M54923" i="2"/>
  <c r="M54924" i="2"/>
  <c r="M54925" i="2"/>
  <c r="M54926" i="2"/>
  <c r="M54927" i="2"/>
  <c r="M54928" i="2"/>
  <c r="M55199" i="2"/>
  <c r="M54929" i="2"/>
  <c r="M55201" i="2"/>
  <c r="M54930" i="2"/>
  <c r="M55203" i="2"/>
  <c r="M55204" i="2"/>
  <c r="M55205" i="2"/>
  <c r="M54931" i="2"/>
  <c r="M54932" i="2"/>
  <c r="M54933" i="2"/>
  <c r="M54934" i="2"/>
  <c r="M54935" i="2"/>
  <c r="M54936" i="2"/>
  <c r="M54937" i="2"/>
  <c r="M54938" i="2"/>
  <c r="M54939" i="2"/>
  <c r="M54940" i="2"/>
  <c r="M54941" i="2"/>
  <c r="M54942" i="2"/>
  <c r="M54943" i="2"/>
  <c r="M54944" i="2"/>
  <c r="M54945" i="2"/>
  <c r="M54946" i="2"/>
  <c r="M55222" i="2"/>
  <c r="M54947" i="2"/>
  <c r="M54948" i="2"/>
  <c r="M54949" i="2"/>
  <c r="M54950" i="2"/>
  <c r="M55227" i="2"/>
  <c r="M54951" i="2"/>
  <c r="M54952" i="2"/>
  <c r="M54953" i="2"/>
  <c r="M54954" i="2"/>
  <c r="M54955" i="2"/>
  <c r="M54956" i="2"/>
  <c r="M54957" i="2"/>
  <c r="M54958" i="2"/>
  <c r="M54959" i="2"/>
  <c r="M54960" i="2"/>
  <c r="M54962" i="2"/>
  <c r="M54963" i="2"/>
  <c r="M54965" i="2"/>
  <c r="M54966" i="2"/>
  <c r="M54967" i="2"/>
  <c r="M54968" i="2"/>
  <c r="M54969" i="2"/>
  <c r="M54970" i="2"/>
  <c r="M54971" i="2"/>
  <c r="M54972" i="2"/>
  <c r="M54973" i="2"/>
  <c r="M54974" i="2"/>
  <c r="M54975" i="2"/>
  <c r="M54976" i="2"/>
  <c r="M54977" i="2"/>
  <c r="M54978" i="2"/>
  <c r="M55254"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276" i="2"/>
  <c r="M55000" i="2"/>
  <c r="M55001" i="2"/>
  <c r="M55002" i="2"/>
  <c r="M55003" i="2"/>
  <c r="M55004" i="2"/>
  <c r="M55005" i="2"/>
  <c r="M55006" i="2"/>
  <c r="M55007" i="2"/>
  <c r="M55008" i="2"/>
  <c r="M55009" i="2"/>
  <c r="M55010" i="2"/>
  <c r="M55011" i="2"/>
  <c r="M55012" i="2"/>
  <c r="M55014" i="2"/>
  <c r="M55015" i="2"/>
  <c r="M55016" i="2"/>
  <c r="M55018" i="2"/>
  <c r="M55019" i="2"/>
  <c r="M55020" i="2"/>
  <c r="M55021" i="2"/>
  <c r="M55022" i="2"/>
  <c r="M55023" i="2"/>
  <c r="M55024" i="2"/>
  <c r="M55025" i="2"/>
  <c r="M55026" i="2"/>
  <c r="M55027" i="2"/>
  <c r="M55030" i="2"/>
  <c r="M55031" i="2"/>
  <c r="M55032" i="2"/>
  <c r="M55033" i="2"/>
  <c r="M55034" i="2"/>
  <c r="M55035" i="2"/>
  <c r="M55036" i="2"/>
  <c r="M55037" i="2"/>
  <c r="M55038" i="2"/>
  <c r="M55039" i="2"/>
  <c r="M55040" i="2"/>
  <c r="M55041" i="2"/>
  <c r="M55042" i="2"/>
  <c r="M55043" i="2"/>
  <c r="M55044" i="2"/>
  <c r="M55045" i="2"/>
  <c r="M55046" i="2"/>
  <c r="M55047" i="2"/>
  <c r="M55048" i="2"/>
  <c r="M55049" i="2"/>
  <c r="M55323" i="2"/>
  <c r="M55050" i="2"/>
  <c r="M55051" i="2"/>
  <c r="M55052" i="2"/>
  <c r="M55053" i="2"/>
  <c r="M55054" i="2"/>
  <c r="M55055" i="2"/>
  <c r="M55056" i="2"/>
  <c r="M55057" i="2"/>
  <c r="M55058" i="2"/>
  <c r="M55059" i="2"/>
  <c r="M55060" i="2"/>
  <c r="M55335" i="2"/>
  <c r="M55336" i="2"/>
  <c r="M55061" i="2"/>
  <c r="M55062" i="2"/>
  <c r="M55063" i="2"/>
  <c r="M55064" i="2"/>
  <c r="M55065" i="2"/>
  <c r="M55066" i="2"/>
  <c r="M55067" i="2"/>
  <c r="M55068" i="2"/>
  <c r="M55069" i="2"/>
  <c r="M55070" i="2"/>
  <c r="M55071" i="2"/>
  <c r="M55072" i="2"/>
  <c r="M55073" i="2"/>
  <c r="M55074" i="2"/>
  <c r="M55075" i="2"/>
  <c r="M55076" i="2"/>
  <c r="M55077" i="2"/>
  <c r="M55078" i="2"/>
  <c r="M55079" i="2"/>
  <c r="M55080"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394" i="2"/>
  <c r="M55119" i="2"/>
  <c r="M55120" i="2"/>
  <c r="M55122" i="2"/>
  <c r="M55123" i="2"/>
  <c r="M55125" i="2"/>
  <c r="M55400" i="2"/>
  <c r="M55126" i="2"/>
  <c r="M55127" i="2"/>
  <c r="M55129" i="2"/>
  <c r="M55130" i="2"/>
  <c r="M55131" i="2"/>
  <c r="M55132" i="2"/>
  <c r="M55407" i="2"/>
  <c r="M55133" i="2"/>
  <c r="M55134" i="2"/>
  <c r="M55410" i="2"/>
  <c r="M55135" i="2"/>
  <c r="M55136" i="2"/>
  <c r="M55137" i="2"/>
  <c r="M55138" i="2"/>
  <c r="M55139" i="2"/>
  <c r="M55140" i="2"/>
  <c r="M55141" i="2"/>
  <c r="M55142" i="2"/>
  <c r="M55144" i="2"/>
  <c r="M55145" i="2"/>
  <c r="M55146" i="2"/>
  <c r="M55147" i="2"/>
  <c r="M55148" i="2"/>
  <c r="M55149" i="2"/>
  <c r="M55150"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8" i="2"/>
  <c r="M55180" i="2"/>
  <c r="M55181" i="2"/>
  <c r="M55182" i="2"/>
  <c r="M55183" i="2"/>
  <c r="M55184" i="2"/>
  <c r="M55185" i="2"/>
  <c r="M55186" i="2"/>
  <c r="M55187" i="2"/>
  <c r="M55188" i="2"/>
  <c r="M55189" i="2"/>
  <c r="M55191" i="2"/>
  <c r="M55192" i="2"/>
  <c r="M55193" i="2"/>
  <c r="M55194" i="2"/>
  <c r="M55195" i="2"/>
  <c r="M55196" i="2"/>
  <c r="M55197" i="2"/>
  <c r="M55467" i="2"/>
  <c r="M55198" i="2"/>
  <c r="M55200" i="2"/>
  <c r="M55202" i="2"/>
  <c r="M55206" i="2"/>
  <c r="M55207" i="2"/>
  <c r="M55208" i="2"/>
  <c r="M55209" i="2"/>
  <c r="M55210" i="2"/>
  <c r="M55211" i="2"/>
  <c r="M55212" i="2"/>
  <c r="M55213" i="2"/>
  <c r="M55214" i="2"/>
  <c r="M55215" i="2"/>
  <c r="M55216" i="2"/>
  <c r="M55217" i="2"/>
  <c r="M55218" i="2"/>
  <c r="M55219" i="2"/>
  <c r="M55220" i="2"/>
  <c r="M55221" i="2"/>
  <c r="M55223" i="2"/>
  <c r="M55224" i="2"/>
  <c r="M55225" i="2"/>
  <c r="M55226" i="2"/>
  <c r="M55228" i="2"/>
  <c r="M55229" i="2"/>
  <c r="M55230" i="2"/>
  <c r="M55231" i="2"/>
  <c r="M55232" i="2"/>
  <c r="M55233" i="2"/>
  <c r="M55234" i="2"/>
  <c r="M55235" i="2"/>
  <c r="M55236" i="2"/>
  <c r="M55237" i="2"/>
  <c r="M55238" i="2"/>
  <c r="M55239" i="2"/>
  <c r="M55240" i="2"/>
  <c r="M55241" i="2"/>
  <c r="M55242" i="2"/>
  <c r="M55243" i="2"/>
  <c r="M55507" i="2"/>
  <c r="M55508" i="2"/>
  <c r="M55509" i="2"/>
  <c r="M55244" i="2"/>
  <c r="M55245" i="2"/>
  <c r="M55246" i="2"/>
  <c r="M55247" i="2"/>
  <c r="M55248" i="2"/>
  <c r="M55249" i="2"/>
  <c r="M55250" i="2"/>
  <c r="M55251" i="2"/>
  <c r="M55252" i="2"/>
  <c r="M55253"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7" i="2"/>
  <c r="M55278" i="2"/>
  <c r="M55279" i="2"/>
  <c r="M55280" i="2"/>
  <c r="M55281" i="2"/>
  <c r="M55282" i="2"/>
  <c r="M55283" i="2"/>
  <c r="M55284" i="2"/>
  <c r="M55285" i="2"/>
  <c r="M55286" i="2"/>
  <c r="M55287" i="2"/>
  <c r="M55288" i="2"/>
  <c r="M55289" i="2"/>
  <c r="M55290" i="2"/>
  <c r="M55291" i="2"/>
  <c r="M55292" i="2"/>
  <c r="M55293" i="2"/>
  <c r="M55294" i="2"/>
  <c r="M55295" i="2"/>
  <c r="M55296" i="2"/>
  <c r="M55561"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4" i="2"/>
  <c r="M55325" i="2"/>
  <c r="M55326" i="2"/>
  <c r="M55327" i="2"/>
  <c r="M55328" i="2"/>
  <c r="M55329" i="2"/>
  <c r="M55330" i="2"/>
  <c r="M55331" i="2"/>
  <c r="M55332" i="2"/>
  <c r="M55333" i="2"/>
  <c r="M55334"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5" i="2"/>
  <c r="M55396" i="2"/>
  <c r="M55397" i="2"/>
  <c r="M55398" i="2"/>
  <c r="M55399" i="2"/>
  <c r="M55401" i="2"/>
  <c r="M55402" i="2"/>
  <c r="M55403" i="2"/>
  <c r="M55664" i="2"/>
  <c r="M55404" i="2"/>
  <c r="M55405" i="2"/>
  <c r="M55667" i="2"/>
  <c r="M55406" i="2"/>
  <c r="M55408" i="2"/>
  <c r="M55409"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794" i="2"/>
  <c r="M55538" i="2"/>
  <c r="M55539" i="2"/>
  <c r="M55540" i="2"/>
  <c r="M55541" i="2"/>
  <c r="M55542" i="2"/>
  <c r="M55543" i="2"/>
  <c r="M55544" i="2"/>
  <c r="M55802" i="2"/>
  <c r="M55545" i="2"/>
  <c r="M55546" i="2"/>
  <c r="M55547" i="2"/>
  <c r="M55806" i="2"/>
  <c r="M55548" i="2"/>
  <c r="M55549" i="2"/>
  <c r="M55550" i="2"/>
  <c r="M55551" i="2"/>
  <c r="M55811" i="2"/>
  <c r="M55552" i="2"/>
  <c r="M55553" i="2"/>
  <c r="M55554" i="2"/>
  <c r="M55555" i="2"/>
  <c r="M55556" i="2"/>
  <c r="M55557" i="2"/>
  <c r="M55558" i="2"/>
  <c r="M55559" i="2"/>
  <c r="M55560"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84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5" i="2"/>
  <c r="M55666"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6012" i="2"/>
  <c r="M55754" i="2"/>
  <c r="M55755" i="2"/>
  <c r="M55756" i="2"/>
  <c r="M55757" i="2"/>
  <c r="M5601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5" i="2"/>
  <c r="M55796" i="2"/>
  <c r="M55797" i="2"/>
  <c r="M55798" i="2"/>
  <c r="M55799" i="2"/>
  <c r="M55800" i="2"/>
  <c r="M55801" i="2"/>
  <c r="M55803" i="2"/>
  <c r="M55804" i="2"/>
  <c r="M55805" i="2"/>
  <c r="M55807" i="2"/>
  <c r="M55808" i="2"/>
  <c r="M55809" i="2"/>
  <c r="M55810"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6183" i="2"/>
  <c r="M56184" i="2"/>
  <c r="M55928" i="2"/>
  <c r="M56186" i="2"/>
  <c r="M55929" i="2"/>
  <c r="M55930" i="2"/>
  <c r="M55931" i="2"/>
  <c r="M56190" i="2"/>
  <c r="M5619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6248" i="2"/>
  <c r="M55988" i="2"/>
  <c r="M55989" i="2"/>
  <c r="M55990" i="2"/>
  <c r="M55991" i="2"/>
  <c r="M55992" i="2"/>
  <c r="M55993" i="2"/>
  <c r="M55994" i="2"/>
  <c r="M55995" i="2"/>
  <c r="M55996" i="2"/>
  <c r="M56258" i="2"/>
  <c r="M55997" i="2"/>
  <c r="M55998" i="2"/>
  <c r="M55999" i="2"/>
  <c r="M56000" i="2"/>
  <c r="M56001" i="2"/>
  <c r="M56002" i="2"/>
  <c r="M56003" i="2"/>
  <c r="M56004" i="2"/>
  <c r="M56005" i="2"/>
  <c r="M56006" i="2"/>
  <c r="M56007" i="2"/>
  <c r="M56008" i="2"/>
  <c r="M56009" i="2"/>
  <c r="M56010" i="2"/>
  <c r="M56011" i="2"/>
  <c r="M56013" i="2"/>
  <c r="M56014" i="2"/>
  <c r="M56015" i="2"/>
  <c r="M56016"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302" i="2"/>
  <c r="M56303" i="2"/>
  <c r="M56304" i="2"/>
  <c r="M56042" i="2"/>
  <c r="M56043" i="2"/>
  <c r="M56044" i="2"/>
  <c r="M56045" i="2"/>
  <c r="M56046" i="2"/>
  <c r="M56047" i="2"/>
  <c r="M56048" i="2"/>
  <c r="M56049" i="2"/>
  <c r="M56050" i="2"/>
  <c r="M56051" i="2"/>
  <c r="M56052" i="2"/>
  <c r="M56053" i="2"/>
  <c r="M56054" i="2"/>
  <c r="M56055" i="2"/>
  <c r="M56319"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360"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448" i="2"/>
  <c r="M56185" i="2"/>
  <c r="M56187" i="2"/>
  <c r="M56188" i="2"/>
  <c r="M56189"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9" i="2"/>
  <c r="M56250" i="2"/>
  <c r="M56251" i="2"/>
  <c r="M56252" i="2"/>
  <c r="M56253" i="2"/>
  <c r="M56254" i="2"/>
  <c r="M56255" i="2"/>
  <c r="M56256" i="2"/>
  <c r="M56257"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554" i="2"/>
  <c r="M56295" i="2"/>
  <c r="M56296" i="2"/>
  <c r="M56297" i="2"/>
  <c r="M56298" i="2"/>
  <c r="M56559" i="2"/>
  <c r="M56299" i="2"/>
  <c r="M56300" i="2"/>
  <c r="M56301" i="2"/>
  <c r="M56305" i="2"/>
  <c r="M56306" i="2"/>
  <c r="M56307" i="2"/>
  <c r="M56308" i="2"/>
  <c r="M56309" i="2"/>
  <c r="M56310" i="2"/>
  <c r="M56311" i="2"/>
  <c r="M56312" i="2"/>
  <c r="M56313" i="2"/>
  <c r="M56314" i="2"/>
  <c r="M56315" i="2"/>
  <c r="M56316" i="2"/>
  <c r="M56317" i="2"/>
  <c r="M56318"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757" i="2"/>
  <c r="M56502" i="2"/>
  <c r="M56503" i="2"/>
  <c r="M56504" i="2"/>
  <c r="M56505" i="2"/>
  <c r="M56506" i="2"/>
  <c r="M56507" i="2"/>
  <c r="M56508" i="2"/>
  <c r="M56509" i="2"/>
  <c r="M56766" i="2"/>
  <c r="M56510" i="2"/>
  <c r="M56511" i="2"/>
  <c r="M56512" i="2"/>
  <c r="M56513" i="2"/>
  <c r="M56514" i="2"/>
  <c r="M56772"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808" i="2"/>
  <c r="M56550" i="2"/>
  <c r="M56551" i="2"/>
  <c r="M56552" i="2"/>
  <c r="M56553" i="2"/>
  <c r="M56555" i="2"/>
  <c r="M56556" i="2"/>
  <c r="M56557" i="2"/>
  <c r="M56558"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928" i="2"/>
  <c r="M56929"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961" i="2"/>
  <c r="M56962" i="2"/>
  <c r="M56702" i="2"/>
  <c r="M56703" i="2"/>
  <c r="M56704" i="2"/>
  <c r="M56705" i="2"/>
  <c r="M56706" i="2"/>
  <c r="M56707" i="2"/>
  <c r="M56708" i="2"/>
  <c r="M56709" i="2"/>
  <c r="M56710" i="2"/>
  <c r="M56711" i="2"/>
  <c r="M56712" i="2"/>
  <c r="M56713" i="2"/>
  <c r="M56975" i="2"/>
  <c r="M56714" i="2"/>
  <c r="M56977" i="2"/>
  <c r="M56715" i="2"/>
  <c r="M56716" i="2"/>
  <c r="M56717" i="2"/>
  <c r="M56981" i="2"/>
  <c r="M56718" i="2"/>
  <c r="M56719" i="2"/>
  <c r="M56984"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8" i="2"/>
  <c r="M56759" i="2"/>
  <c r="M56760" i="2"/>
  <c r="M56761" i="2"/>
  <c r="M56762" i="2"/>
  <c r="M56763" i="2"/>
  <c r="M56764" i="2"/>
  <c r="M56765" i="2"/>
  <c r="M56767" i="2"/>
  <c r="M56768" i="2"/>
  <c r="M56769" i="2"/>
  <c r="M56770" i="2"/>
  <c r="M56771"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7160"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3" i="2"/>
  <c r="M56964" i="2"/>
  <c r="M56965" i="2"/>
  <c r="M56966" i="2"/>
  <c r="M56967" i="2"/>
  <c r="M56968" i="2"/>
  <c r="M56969" i="2"/>
  <c r="M56970" i="2"/>
  <c r="M56971" i="2"/>
  <c r="M56972" i="2"/>
  <c r="M56973" i="2"/>
  <c r="M56974" i="2"/>
  <c r="M56976" i="2"/>
  <c r="M56978" i="2"/>
  <c r="M56979" i="2"/>
  <c r="M56980" i="2"/>
  <c r="M56982" i="2"/>
  <c r="M56983"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295" i="2"/>
  <c r="M57296" i="2"/>
  <c r="M57297" i="2"/>
  <c r="M57298" i="2"/>
  <c r="M57299" i="2"/>
  <c r="M57300" i="2"/>
  <c r="M57301" i="2"/>
  <c r="M57041" i="2"/>
  <c r="M57042" i="2"/>
  <c r="M57043" i="2"/>
  <c r="M57044" i="2"/>
  <c r="M57045" i="2"/>
  <c r="M57307" i="2"/>
  <c r="M57046" i="2"/>
  <c r="M57309" i="2"/>
  <c r="M57310" i="2"/>
  <c r="M57047" i="2"/>
  <c r="M57048" i="2"/>
  <c r="M57049" i="2"/>
  <c r="M57314" i="2"/>
  <c r="M57315" i="2"/>
  <c r="M57050" i="2"/>
  <c r="M57051" i="2"/>
  <c r="M57318" i="2"/>
  <c r="M57319" i="2"/>
  <c r="M57320" i="2"/>
  <c r="M57321" i="2"/>
  <c r="M57052" i="2"/>
  <c r="M57323" i="2"/>
  <c r="M57324" i="2"/>
  <c r="M57325" i="2"/>
  <c r="M57326" i="2"/>
  <c r="M57053" i="2"/>
  <c r="M57328" i="2"/>
  <c r="M57054" i="2"/>
  <c r="M57055" i="2"/>
  <c r="M57331"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433" i="2"/>
  <c r="M57434" i="2"/>
  <c r="M57435" i="2"/>
  <c r="M57436" i="2"/>
  <c r="M57157" i="2"/>
  <c r="M57158" i="2"/>
  <c r="M57439" i="2"/>
  <c r="M57440" i="2"/>
  <c r="M57159" i="2"/>
  <c r="M57442" i="2"/>
  <c r="M57443" i="2"/>
  <c r="M57444" i="2"/>
  <c r="M57161" i="2"/>
  <c r="M57162" i="2"/>
  <c r="M57163" i="2"/>
  <c r="M57164" i="2"/>
  <c r="M57165" i="2"/>
  <c r="M57166" i="2"/>
  <c r="M57167" i="2"/>
  <c r="M57168" i="2"/>
  <c r="M57453" i="2"/>
  <c r="M57454" i="2"/>
  <c r="M57169" i="2"/>
  <c r="M57170" i="2"/>
  <c r="M57171" i="2"/>
  <c r="M57458" i="2"/>
  <c r="M57459" i="2"/>
  <c r="M57460" i="2"/>
  <c r="M57172" i="2"/>
  <c r="M57173" i="2"/>
  <c r="M57174" i="2"/>
  <c r="M57464" i="2"/>
  <c r="M57465" i="2"/>
  <c r="M57466" i="2"/>
  <c r="M57175" i="2"/>
  <c r="M57176" i="2"/>
  <c r="M57469" i="2"/>
  <c r="M57470" i="2"/>
  <c r="M57471" i="2"/>
  <c r="M57177" i="2"/>
  <c r="M57178" i="2"/>
  <c r="M57179" i="2"/>
  <c r="M57180" i="2"/>
  <c r="M57181" i="2"/>
  <c r="M57182" i="2"/>
  <c r="M57183" i="2"/>
  <c r="M57479" i="2"/>
  <c r="M57480" i="2"/>
  <c r="M57184" i="2"/>
  <c r="M57185" i="2"/>
  <c r="M57186" i="2"/>
  <c r="M57187" i="2"/>
  <c r="M57188" i="2"/>
  <c r="M57486" i="2"/>
  <c r="M57487" i="2"/>
  <c r="M57488" i="2"/>
  <c r="M57189" i="2"/>
  <c r="M57190" i="2"/>
  <c r="M57491" i="2"/>
  <c r="M57191" i="2"/>
  <c r="M57192" i="2"/>
  <c r="M57494" i="2"/>
  <c r="M57193" i="2"/>
  <c r="M57194" i="2"/>
  <c r="M57195" i="2"/>
  <c r="M57498" i="2"/>
  <c r="M57499" i="2"/>
  <c r="M57196" i="2"/>
  <c r="M57197" i="2"/>
  <c r="M57502" i="2"/>
  <c r="M57503" i="2"/>
  <c r="M57504" i="2"/>
  <c r="M57198" i="2"/>
  <c r="M57199" i="2"/>
  <c r="M57200" i="2"/>
  <c r="M57201" i="2"/>
  <c r="M57202" i="2"/>
  <c r="M57203" i="2"/>
  <c r="M57204" i="2"/>
  <c r="M57205" i="2"/>
  <c r="M57513" i="2"/>
  <c r="M57206" i="2"/>
  <c r="M57515" i="2"/>
  <c r="M5751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557"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302" i="2"/>
  <c r="M57303" i="2"/>
  <c r="M57304" i="2"/>
  <c r="M57305" i="2"/>
  <c r="M57306" i="2"/>
  <c r="M57308" i="2"/>
  <c r="M57311" i="2"/>
  <c r="M57312" i="2"/>
  <c r="M57313" i="2"/>
  <c r="M57316" i="2"/>
  <c r="M57317" i="2"/>
  <c r="M57322" i="2"/>
  <c r="M57327" i="2"/>
  <c r="M57329" i="2"/>
  <c r="M57330"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709" i="2"/>
  <c r="M57420" i="2"/>
  <c r="M57421" i="2"/>
  <c r="M57422" i="2"/>
  <c r="M57423" i="2"/>
  <c r="M57424" i="2"/>
  <c r="M57425" i="2"/>
  <c r="M57426" i="2"/>
  <c r="M57427" i="2"/>
  <c r="M57428" i="2"/>
  <c r="M57429" i="2"/>
  <c r="M57720" i="2"/>
  <c r="M57430" i="2"/>
  <c r="M57431" i="2"/>
  <c r="M57432" i="2"/>
  <c r="M57724" i="2"/>
  <c r="M57437" i="2"/>
  <c r="M57438" i="2"/>
  <c r="M57441" i="2"/>
  <c r="M57445" i="2"/>
  <c r="M57446" i="2"/>
  <c r="M57447" i="2"/>
  <c r="M57448" i="2"/>
  <c r="M57449" i="2"/>
  <c r="M57450" i="2"/>
  <c r="M57451" i="2"/>
  <c r="M57452" i="2"/>
  <c r="M57455" i="2"/>
  <c r="M57456" i="2"/>
  <c r="M57457" i="2"/>
  <c r="M57461" i="2"/>
  <c r="M57462" i="2"/>
  <c r="M57463" i="2"/>
  <c r="M57467" i="2"/>
  <c r="M57468" i="2"/>
  <c r="M57472" i="2"/>
  <c r="M57473" i="2"/>
  <c r="M57474" i="2"/>
  <c r="M57475" i="2"/>
  <c r="M57748" i="2"/>
  <c r="M57476" i="2"/>
  <c r="M57477" i="2"/>
  <c r="M57478" i="2"/>
  <c r="M57481" i="2"/>
  <c r="M57482" i="2"/>
  <c r="M57483" i="2"/>
  <c r="M57484" i="2"/>
  <c r="M57485" i="2"/>
  <c r="M57489" i="2"/>
  <c r="M57490" i="2"/>
  <c r="M57492" i="2"/>
  <c r="M57493" i="2"/>
  <c r="M57495" i="2"/>
  <c r="M57496" i="2"/>
  <c r="M57497" i="2"/>
  <c r="M57500" i="2"/>
  <c r="M57501" i="2"/>
  <c r="M57505" i="2"/>
  <c r="M57506" i="2"/>
  <c r="M57507" i="2"/>
  <c r="M57508" i="2"/>
  <c r="M57509" i="2"/>
  <c r="M57510" i="2"/>
  <c r="M57511" i="2"/>
  <c r="M57512" i="2"/>
  <c r="M57514"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931" i="2"/>
  <c r="M57674" i="2"/>
  <c r="M57675" i="2"/>
  <c r="M57934" i="2"/>
  <c r="M57676" i="2"/>
  <c r="M57677" i="2"/>
  <c r="M57678" i="2"/>
  <c r="M57679" i="2"/>
  <c r="M57680" i="2"/>
  <c r="M57940" i="2"/>
  <c r="M57681" i="2"/>
  <c r="M57682" i="2"/>
  <c r="M57683" i="2"/>
  <c r="M57684" i="2"/>
  <c r="M57685" i="2"/>
  <c r="M57946"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10" i="2"/>
  <c r="M57711" i="2"/>
  <c r="M57712" i="2"/>
  <c r="M57713" i="2"/>
  <c r="M57714" i="2"/>
  <c r="M57715" i="2"/>
  <c r="M57716" i="2"/>
  <c r="M57717" i="2"/>
  <c r="M57718" i="2"/>
  <c r="M57719" i="2"/>
  <c r="M57721" i="2"/>
  <c r="M57722" i="2"/>
  <c r="M57723"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2" i="2"/>
  <c r="M57933" i="2"/>
  <c r="M57935" i="2"/>
  <c r="M57936" i="2"/>
  <c r="M57937" i="2"/>
  <c r="M57938" i="2"/>
  <c r="M57939" i="2"/>
  <c r="M57941" i="2"/>
  <c r="M57942" i="2"/>
  <c r="M57943" i="2"/>
  <c r="M57944" i="2"/>
  <c r="M57945"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262"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981"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9059" i="2"/>
  <c r="M59060" i="2"/>
  <c r="M58805" i="2"/>
  <c r="M58806" i="2"/>
  <c r="M59063" i="2"/>
  <c r="M59064"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9149" i="2"/>
  <c r="M58891" i="2"/>
  <c r="M58892" i="2"/>
  <c r="M58893" i="2"/>
  <c r="M58894" i="2"/>
  <c r="M58895" i="2"/>
  <c r="M58896" i="2"/>
  <c r="M58897" i="2"/>
  <c r="M59157" i="2"/>
  <c r="M58898" i="2"/>
  <c r="M58899" i="2"/>
  <c r="M58900" i="2"/>
  <c r="M58901" i="2"/>
  <c r="M58902" i="2"/>
  <c r="M58903" i="2"/>
  <c r="M58904" i="2"/>
  <c r="M58905" i="2"/>
  <c r="M58906" i="2"/>
  <c r="M58907" i="2"/>
  <c r="M58908" i="2"/>
  <c r="M58909" i="2"/>
  <c r="M58910" i="2"/>
  <c r="M58911" i="2"/>
  <c r="M58912" i="2"/>
  <c r="M58913" i="2"/>
  <c r="M58914" i="2"/>
  <c r="M59175" i="2"/>
  <c r="M59176"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2" i="2"/>
  <c r="M58983" i="2"/>
  <c r="M58984" i="2"/>
  <c r="M58985" i="2"/>
  <c r="M59247" i="2"/>
  <c r="M59248" i="2"/>
  <c r="M59249"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297"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61" i="2"/>
  <c r="M59062"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50" i="2"/>
  <c r="M59151" i="2"/>
  <c r="M59152" i="2"/>
  <c r="M59153" i="2"/>
  <c r="M59154" i="2"/>
  <c r="M59155" i="2"/>
  <c r="M59156" i="2"/>
  <c r="M59158" i="2"/>
  <c r="M59159" i="2"/>
  <c r="M59160" i="2"/>
  <c r="M59161" i="2"/>
  <c r="M59162" i="2"/>
  <c r="M59163" i="2"/>
  <c r="M59164" i="2"/>
  <c r="M59165" i="2"/>
  <c r="M59166" i="2"/>
  <c r="M59167" i="2"/>
  <c r="M59168" i="2"/>
  <c r="M59169" i="2"/>
  <c r="M59170" i="2"/>
  <c r="M59171" i="2"/>
  <c r="M59172" i="2"/>
  <c r="M59173" i="2"/>
  <c r="M59174"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862"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449"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2344"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8" i="2"/>
  <c r="M74772"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0662"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317" i="2"/>
  <c r="M76318" i="2"/>
  <c r="M76319" i="2"/>
  <c r="M76350" i="2"/>
  <c r="M76351" i="2"/>
  <c r="M76407" i="2"/>
  <c r="M76408" i="2"/>
  <c r="M76409" i="2"/>
  <c r="M76410" i="2"/>
  <c r="M76411" i="2"/>
  <c r="M76412" i="2"/>
  <c r="M76413"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45" i="2"/>
  <c r="M76647" i="2"/>
  <c r="M76648" i="2"/>
  <c r="M76649" i="2"/>
  <c r="M76650" i="2"/>
  <c r="M76657" i="2"/>
  <c r="M76660" i="2"/>
  <c r="M76684" i="2"/>
  <c r="M76702" i="2"/>
  <c r="M76707" i="2"/>
  <c r="M76718" i="2"/>
  <c r="M76736" i="2"/>
  <c r="M76738" i="2"/>
  <c r="M76745" i="2"/>
  <c r="M76746" i="2"/>
  <c r="M76747" i="2"/>
  <c r="M76748"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809" i="2"/>
  <c r="M76817" i="2"/>
  <c r="M76819" i="2"/>
  <c r="M76831" i="2"/>
  <c r="M76834" i="2"/>
  <c r="M76835" i="2"/>
  <c r="M76836" i="2"/>
  <c r="M7683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96" i="2"/>
  <c r="M76897"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7026" i="2"/>
  <c r="M77028"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140" i="2"/>
  <c r="M77142" i="2"/>
  <c r="M77148" i="2"/>
  <c r="M77151" i="2"/>
  <c r="M77155" i="2"/>
  <c r="M77161" i="2"/>
  <c r="M77168" i="2"/>
  <c r="M77169" i="2"/>
  <c r="M77170" i="2"/>
  <c r="M77171" i="2"/>
  <c r="M77173" i="2"/>
  <c r="M77174" i="2"/>
  <c r="M77175" i="2"/>
  <c r="M77179" i="2"/>
  <c r="M77180" i="2"/>
  <c r="M77183" i="2"/>
  <c r="M77187" i="2"/>
  <c r="M77189" i="2"/>
  <c r="M77191" i="2"/>
  <c r="M77201" i="2"/>
  <c r="M77204" i="2"/>
  <c r="M77208" i="2"/>
  <c r="M77209" i="2"/>
  <c r="M77210" i="2"/>
  <c r="M77211" i="2"/>
  <c r="M77212" i="2"/>
  <c r="M77214" i="2"/>
  <c r="M77215" i="2"/>
  <c r="M77232" i="2"/>
  <c r="M77234" i="2"/>
  <c r="M77239" i="2"/>
  <c r="M77241" i="2"/>
  <c r="M77242"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6" i="2"/>
  <c r="M77277" i="2"/>
  <c r="M77279" i="2"/>
  <c r="M77281" i="2"/>
  <c r="M77282" i="2"/>
  <c r="M77286" i="2"/>
  <c r="M77287" i="2"/>
  <c r="M77288" i="2"/>
  <c r="M77289" i="2"/>
  <c r="M77290" i="2"/>
  <c r="M77291" i="2"/>
  <c r="M77323" i="2"/>
  <c r="M77325" i="2"/>
  <c r="M77331" i="2"/>
  <c r="M77332" i="2"/>
  <c r="M77333" i="2"/>
  <c r="M77334" i="2"/>
  <c r="M77335" i="2"/>
  <c r="M77336" i="2"/>
  <c r="M77339" i="2"/>
  <c r="M77340"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417" i="2"/>
  <c r="M77418" i="2"/>
  <c r="M77425" i="2"/>
  <c r="M77426" i="2"/>
  <c r="M77439" i="2"/>
  <c r="M77440" i="2"/>
  <c r="M77441" i="2"/>
  <c r="M77442" i="2"/>
  <c r="M77443" i="2"/>
  <c r="M77444" i="2"/>
  <c r="M77445" i="2"/>
  <c r="M77446" i="2"/>
  <c r="M77448" i="2"/>
  <c r="M77450" i="2"/>
  <c r="M77452" i="2"/>
  <c r="M77454" i="2"/>
  <c r="M77458" i="2"/>
  <c r="M77465" i="2"/>
  <c r="M77480" i="2"/>
  <c r="M77481" i="2"/>
  <c r="M77484" i="2"/>
  <c r="M77486" i="2"/>
  <c r="M77487" i="2"/>
  <c r="M77488" i="2"/>
  <c r="M77489" i="2"/>
  <c r="M77490" i="2"/>
  <c r="M77520" i="2"/>
  <c r="M77521" i="2"/>
  <c r="M77522" i="2"/>
  <c r="M77536" i="2"/>
  <c r="M77537" i="2"/>
  <c r="M77538" i="2"/>
  <c r="M77539" i="2"/>
  <c r="M77540" i="2"/>
  <c r="M77541" i="2"/>
  <c r="M77542" i="2"/>
  <c r="M77543" i="2"/>
  <c r="M77544" i="2"/>
  <c r="M77545" i="2"/>
  <c r="M77546" i="2"/>
  <c r="M77547" i="2"/>
  <c r="M77548" i="2"/>
  <c r="M77549" i="2"/>
  <c r="M77550" i="2"/>
  <c r="M77551" i="2"/>
  <c r="M77552" i="2"/>
  <c r="M77557" i="2"/>
  <c r="M77558" i="2"/>
  <c r="M77559" i="2"/>
  <c r="M77560" i="2"/>
  <c r="M77566" i="2"/>
  <c r="M77572" i="2"/>
  <c r="M77592" i="2"/>
  <c r="M77621" i="2"/>
  <c r="M77650" i="2"/>
  <c r="M77651" i="2"/>
  <c r="M77652" i="2"/>
  <c r="M77653" i="2"/>
  <c r="M77655" i="2"/>
  <c r="M77656" i="2"/>
  <c r="M77657" i="2"/>
  <c r="M77672" i="2"/>
  <c r="M77678" i="2"/>
  <c r="M77679" i="2"/>
  <c r="M77680" i="2"/>
  <c r="M77681" i="2"/>
  <c r="M77682" i="2"/>
  <c r="M77683" i="2"/>
  <c r="M77684" i="2"/>
  <c r="M77685" i="2"/>
  <c r="M77686" i="2"/>
  <c r="M77687" i="2"/>
  <c r="M77688" i="2"/>
  <c r="M77689" i="2"/>
  <c r="M77690" i="2"/>
  <c r="M77691" i="2"/>
  <c r="M77692" i="2"/>
  <c r="M77693" i="2"/>
  <c r="M77694" i="2"/>
  <c r="M77695" i="2"/>
  <c r="M77696" i="2"/>
  <c r="M77697" i="2"/>
  <c r="M77704" i="2"/>
  <c r="M77705" i="2"/>
  <c r="M77706" i="2"/>
  <c r="M77731" i="2"/>
  <c r="M77732" i="2"/>
  <c r="M77739" i="2"/>
  <c r="M77754" i="2"/>
  <c r="M77764" i="2"/>
  <c r="M77765" i="2"/>
  <c r="M77767" i="2"/>
  <c r="M77768" i="2"/>
  <c r="M77769" i="2"/>
  <c r="M77785" i="2"/>
  <c r="M77786" i="2"/>
  <c r="M77801" i="2"/>
  <c r="M77802" i="2"/>
  <c r="M77803" i="2"/>
  <c r="M77804" i="2"/>
  <c r="M77805" i="2"/>
  <c r="M77806" i="2"/>
  <c r="M77807" i="2"/>
  <c r="M77808" i="2"/>
  <c r="M77809" i="2"/>
  <c r="M77810" i="2"/>
  <c r="M77814" i="2"/>
  <c r="M77819" i="2"/>
  <c r="M77854" i="2"/>
  <c r="M77855" i="2"/>
  <c r="M77856" i="2"/>
  <c r="M77861" i="2"/>
  <c r="M77862" i="2"/>
  <c r="M77871" i="2"/>
  <c r="M77872" i="2"/>
  <c r="M77873" i="2"/>
  <c r="M77874" i="2"/>
  <c r="M77875" i="2"/>
  <c r="M77876" i="2"/>
  <c r="M77877" i="2"/>
  <c r="M77878" i="2"/>
  <c r="M77880" i="2"/>
  <c r="M77905" i="2"/>
  <c r="M77907" i="2"/>
  <c r="M77922" i="2"/>
  <c r="M77924" i="2"/>
  <c r="M77925" i="2"/>
  <c r="M77927" i="2"/>
  <c r="M77929" i="2"/>
  <c r="M7795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8002" i="2"/>
  <c r="M78003" i="2"/>
  <c r="M78004" i="2"/>
  <c r="M78005" i="2"/>
  <c r="M78006" i="2"/>
  <c r="M78007" i="2"/>
  <c r="M78026" i="2"/>
  <c r="M78035" i="2"/>
  <c r="M78036" i="2"/>
  <c r="M78037" i="2"/>
  <c r="M78049" i="2"/>
  <c r="M78050" i="2"/>
  <c r="M78054" i="2"/>
  <c r="M78067" i="2"/>
  <c r="M78072" i="2"/>
  <c r="M78073" i="2"/>
  <c r="M78074" i="2"/>
  <c r="M78075" i="2"/>
  <c r="M78076" i="2"/>
  <c r="M78077" i="2"/>
  <c r="M78078" i="2"/>
  <c r="M78079" i="2"/>
  <c r="M78088" i="2"/>
  <c r="M78089" i="2"/>
  <c r="M78090" i="2"/>
  <c r="M78122" i="2"/>
  <c r="M78123" i="2"/>
  <c r="M78125" i="2"/>
  <c r="M78144" i="2"/>
  <c r="M78147" i="2"/>
  <c r="M78148" i="2"/>
  <c r="M78149" i="2"/>
  <c r="M78150" i="2"/>
  <c r="M78158" i="2"/>
  <c r="M78159" i="2"/>
  <c r="M78160" i="2"/>
  <c r="M78179" i="2"/>
  <c r="M78180" i="2"/>
  <c r="M78181" i="2"/>
  <c r="M78182" i="2"/>
  <c r="M78184" i="2"/>
  <c r="M78199" i="2"/>
  <c r="M78200" i="2"/>
  <c r="M78207" i="2"/>
  <c r="M78211" i="2"/>
  <c r="M78224" i="2"/>
  <c r="M78232" i="2"/>
  <c r="M78233" i="2"/>
  <c r="M78234" i="2"/>
  <c r="M78235" i="2"/>
  <c r="M78236" i="2"/>
  <c r="M78237" i="2"/>
  <c r="M78238" i="2"/>
  <c r="M78239" i="2"/>
  <c r="M78240" i="2"/>
  <c r="M78241" i="2"/>
  <c r="M78242" i="2"/>
  <c r="M78243" i="2"/>
  <c r="M78244" i="2"/>
  <c r="M78245" i="2"/>
  <c r="M78246" i="2"/>
  <c r="M78247" i="2"/>
  <c r="M78248" i="2"/>
  <c r="M78249" i="2"/>
  <c r="M78256" i="2"/>
  <c r="M78257" i="2"/>
  <c r="M78258" i="2"/>
  <c r="M78260" i="2"/>
  <c r="M78261" i="2"/>
  <c r="M78262" i="2"/>
  <c r="M78263" i="2"/>
  <c r="M78264" i="2"/>
  <c r="M78265" i="2"/>
  <c r="M78266" i="2"/>
  <c r="M78267" i="2"/>
  <c r="M78268" i="2"/>
  <c r="M78269" i="2"/>
  <c r="M78270" i="2"/>
  <c r="M78271" i="2"/>
  <c r="M78272" i="2"/>
  <c r="M78273" i="2"/>
  <c r="M78274" i="2"/>
  <c r="M78275" i="2"/>
  <c r="M78276" i="2"/>
  <c r="M78277" i="2"/>
  <c r="M78278" i="2"/>
  <c r="M78292" i="2"/>
  <c r="M78317" i="2"/>
  <c r="M78319" i="2"/>
  <c r="M78321" i="2"/>
  <c r="M78335" i="2"/>
  <c r="M78351" i="2"/>
  <c r="M78355" i="2"/>
  <c r="M78359" i="2"/>
  <c r="M78360" i="2"/>
  <c r="M78366" i="2"/>
  <c r="M78368" i="2"/>
  <c r="M78374" i="2"/>
  <c r="M78376" i="2"/>
  <c r="M78377" i="2"/>
  <c r="M78378" i="2"/>
  <c r="M78379" i="2"/>
  <c r="M78380" i="2"/>
  <c r="M78381" i="2"/>
  <c r="M78383" i="2"/>
  <c r="M78420" i="2"/>
  <c r="M78421" i="2"/>
  <c r="M78422" i="2"/>
  <c r="M78440" i="2"/>
  <c r="M78441" i="2"/>
  <c r="M78442" i="2"/>
  <c r="M78443" i="2"/>
  <c r="M78444" i="2"/>
  <c r="M78445" i="2"/>
  <c r="M78446" i="2"/>
  <c r="M78447" i="2"/>
  <c r="M78494" i="2"/>
  <c r="M78524" i="2"/>
  <c r="M78526" i="2"/>
  <c r="M78534" i="2"/>
  <c r="M78536" i="2"/>
  <c r="M78538" i="2"/>
  <c r="M78540" i="2"/>
  <c r="M78579" i="2"/>
  <c r="M78600" i="2"/>
  <c r="M78601" i="2"/>
  <c r="M78607" i="2"/>
  <c r="M78619" i="2"/>
  <c r="M78629" i="2"/>
  <c r="M78630" i="2"/>
  <c r="M78631" i="2"/>
  <c r="M78632" i="2"/>
  <c r="M78633" i="2"/>
  <c r="M78634" i="2"/>
  <c r="M78635" i="2"/>
  <c r="M78636" i="2"/>
  <c r="M78637" i="2"/>
  <c r="M78638" i="2"/>
  <c r="M78639" i="2"/>
  <c r="M78640" i="2"/>
  <c r="M78641" i="2"/>
  <c r="M78642" i="2"/>
  <c r="M78643" i="2"/>
  <c r="M78644" i="2"/>
  <c r="M78645" i="2"/>
  <c r="M78646" i="2"/>
  <c r="M78647" i="2"/>
  <c r="M78662" i="2"/>
  <c r="M78671" i="2"/>
  <c r="M78673" i="2"/>
  <c r="M78678" i="2"/>
  <c r="M78679" i="2"/>
  <c r="M78680" i="2"/>
  <c r="M78681" i="2"/>
  <c r="M78682" i="2"/>
  <c r="M78721" i="2"/>
  <c r="M78734" i="2"/>
  <c r="M78735" i="2"/>
  <c r="M78738" i="2"/>
  <c r="M78739" i="2"/>
  <c r="M78767" i="2"/>
  <c r="M78778" i="2"/>
  <c r="M78779" i="2"/>
  <c r="M78789" i="2"/>
  <c r="M78790" i="2"/>
  <c r="M78791" i="2"/>
  <c r="M78792" i="2"/>
  <c r="M78828" i="2"/>
  <c r="M78830" i="2"/>
  <c r="M78840" i="2"/>
  <c r="M78845" i="2"/>
  <c r="M78846" i="2"/>
  <c r="M78888" i="2"/>
  <c r="M78889" i="2"/>
  <c r="M78916" i="2"/>
  <c r="M78918" i="2"/>
  <c r="M78924" i="2"/>
  <c r="M78927" i="2"/>
  <c r="M78930" i="2"/>
  <c r="M78936" i="2"/>
  <c r="M78937" i="2"/>
  <c r="M78938" i="2"/>
  <c r="M78939" i="2"/>
  <c r="M78940" i="2"/>
  <c r="M78941" i="2"/>
  <c r="M78942" i="2"/>
  <c r="M78964" i="2"/>
  <c r="M78967" i="2"/>
  <c r="M78976" i="2"/>
  <c r="M78977" i="2"/>
  <c r="M78980" i="2"/>
  <c r="M78981" i="2"/>
  <c r="M79005" i="2"/>
  <c r="M79007" i="2"/>
  <c r="M79008" i="2"/>
  <c r="M79022" i="2"/>
  <c r="M79024" i="2"/>
  <c r="M79026" i="2"/>
  <c r="M79027" i="2"/>
  <c r="M79049" i="2"/>
  <c r="M79064" i="2"/>
  <c r="M79070" i="2"/>
  <c r="M79072" i="2"/>
  <c r="M79078" i="2"/>
  <c r="M79080" i="2"/>
  <c r="M79081" i="2"/>
  <c r="M79193" i="2"/>
  <c r="M79194" i="2"/>
  <c r="M79195" i="2"/>
  <c r="M79196" i="2"/>
  <c r="M79202" i="2"/>
  <c r="M79203" i="2"/>
  <c r="M79204"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6" i="2"/>
  <c r="M79267" i="2"/>
  <c r="M79268" i="2"/>
  <c r="M79269" i="2"/>
  <c r="M79270" i="2"/>
  <c r="M79289" i="2"/>
  <c r="M79305" i="2"/>
  <c r="M79318" i="2"/>
  <c r="M79319" i="2"/>
  <c r="M79364" i="2"/>
  <c r="M79366" i="2"/>
  <c r="M79367" i="2"/>
  <c r="M79369" i="2"/>
  <c r="M79370" i="2"/>
  <c r="M79371" i="2"/>
  <c r="M79382"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87" i="2"/>
  <c r="M79500" i="2"/>
  <c r="M79515"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61" i="2"/>
  <c r="M79562" i="2"/>
  <c r="M79563" i="2"/>
  <c r="M79574" i="2"/>
  <c r="M79612" i="2"/>
  <c r="M79613" i="2"/>
  <c r="M79614" i="2"/>
  <c r="M79615" i="2"/>
  <c r="M79616" i="2"/>
  <c r="M79669" i="2"/>
  <c r="M79698" i="2"/>
  <c r="M79714" i="2"/>
  <c r="M79715" i="2"/>
  <c r="M79718" i="2"/>
  <c r="M79719" i="2"/>
  <c r="M79720" i="2"/>
  <c r="M79726" i="2"/>
  <c r="M79727" i="2"/>
  <c r="M79728" i="2"/>
  <c r="M79729" i="2"/>
  <c r="M79730" i="2"/>
  <c r="M79731" i="2"/>
  <c r="M79732" i="2"/>
  <c r="M79733" i="2"/>
  <c r="M79748" i="2"/>
  <c r="M79749" i="2"/>
  <c r="M79752" i="2"/>
  <c r="M79753" i="2"/>
  <c r="M79773" i="2"/>
  <c r="M79774" i="2"/>
  <c r="M79775" i="2"/>
  <c r="M79776" i="2"/>
  <c r="M79794" i="2"/>
  <c r="M79797" i="2"/>
  <c r="M79798" i="2"/>
  <c r="M79805" i="2"/>
  <c r="M79806" i="2"/>
  <c r="M79807" i="2"/>
  <c r="M79809" i="2"/>
  <c r="M79810" i="2"/>
  <c r="M79811" i="2"/>
  <c r="M79813" i="2"/>
  <c r="M79831"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7" i="2"/>
  <c r="M79878" i="2"/>
  <c r="M79879" i="2"/>
  <c r="M79880" i="2"/>
  <c r="M79881" i="2"/>
  <c r="M79882" i="2"/>
  <c r="M79883" i="2"/>
  <c r="M79884" i="2"/>
  <c r="M79885" i="2"/>
  <c r="M79886" i="2"/>
  <c r="M79887" i="2"/>
  <c r="M79888" i="2"/>
  <c r="M79889" i="2"/>
  <c r="M79890" i="2"/>
  <c r="M79892" i="2"/>
  <c r="M79898" i="2"/>
  <c r="M79918" i="2"/>
  <c r="M79923" i="2"/>
  <c r="M79932" i="2"/>
  <c r="M79937" i="2"/>
  <c r="M79938" i="2"/>
  <c r="M79943" i="2"/>
  <c r="M79944" i="2"/>
  <c r="M79994" i="2"/>
  <c r="M79995" i="2"/>
  <c r="M79996" i="2"/>
  <c r="M79997" i="2"/>
  <c r="M79998" i="2"/>
  <c r="M79999" i="2"/>
  <c r="M80000" i="2"/>
  <c r="M80001" i="2"/>
  <c r="M80002" i="2"/>
  <c r="M80003" i="2"/>
  <c r="M80004" i="2"/>
  <c r="M80005" i="2"/>
  <c r="M80007" i="2"/>
  <c r="M80008" i="2"/>
  <c r="M80009" i="2"/>
  <c r="M80010" i="2"/>
  <c r="M80019" i="2"/>
  <c r="M80029" i="2"/>
  <c r="M80030" i="2"/>
  <c r="M80031" i="2"/>
  <c r="M80057" i="2"/>
  <c r="M80058" i="2"/>
  <c r="M80059" i="2"/>
  <c r="M80060" i="2"/>
  <c r="M80061" i="2"/>
  <c r="M80062" i="2"/>
  <c r="M80063" i="2"/>
  <c r="M80064" i="2"/>
  <c r="M80067" i="2"/>
  <c r="M80075"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52" i="2"/>
  <c r="M80153" i="2"/>
  <c r="M80155" i="2"/>
  <c r="M80156" i="2"/>
  <c r="M80157" i="2"/>
  <c r="M80158" i="2"/>
  <c r="M80159" i="2"/>
  <c r="M80160" i="2"/>
  <c r="M80161" i="2"/>
  <c r="M80162" i="2"/>
  <c r="M80163" i="2"/>
  <c r="M80164" i="2"/>
  <c r="M80165" i="2"/>
  <c r="M80168" i="2"/>
  <c r="M80169" i="2"/>
  <c r="M80170" i="2"/>
  <c r="M80191" i="2"/>
  <c r="M80196" i="2"/>
  <c r="M80202" i="2"/>
  <c r="M80203" i="2"/>
  <c r="M80204" i="2"/>
  <c r="M80205" i="2"/>
  <c r="M80206" i="2"/>
  <c r="M80219" i="2"/>
  <c r="M80267" i="2"/>
  <c r="M80271" i="2"/>
  <c r="M80272" i="2"/>
  <c r="M80275" i="2"/>
  <c r="M80276" i="2"/>
  <c r="M80277" i="2"/>
  <c r="M80284" i="2"/>
  <c r="M80285"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72304"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1" i="2"/>
  <c r="M80342" i="2"/>
  <c r="M80343" i="2"/>
  <c r="M80344" i="2"/>
  <c r="M80345" i="2"/>
  <c r="M80346" i="2"/>
  <c r="M80347" i="2"/>
  <c r="M80348" i="2"/>
  <c r="M80349" i="2"/>
  <c r="M80356" i="2"/>
  <c r="M80366" i="2"/>
  <c r="M80367"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47" i="2"/>
  <c r="M80548" i="2"/>
  <c r="M80551" i="2"/>
  <c r="M80552" i="2"/>
  <c r="M80553" i="2"/>
  <c r="M80554" i="2"/>
  <c r="M80555" i="2"/>
  <c r="M80556" i="2"/>
  <c r="M80557" i="2"/>
  <c r="M80558" i="2"/>
  <c r="M80569" i="2"/>
  <c r="M80573" i="2"/>
  <c r="M80574" i="2"/>
  <c r="M80577" i="2"/>
  <c r="M80582" i="2"/>
  <c r="M80583" i="2"/>
  <c r="M80584" i="2"/>
  <c r="M80585" i="2"/>
  <c r="M80600" i="2"/>
  <c r="M80601" i="2"/>
  <c r="M80604" i="2"/>
  <c r="M80612" i="2"/>
  <c r="M80613" i="2"/>
  <c r="M80614" i="2"/>
  <c r="M80615" i="2"/>
  <c r="M80631" i="2"/>
  <c r="M80632" i="2"/>
  <c r="M80633" i="2"/>
  <c r="M80634" i="2"/>
  <c r="M80635" i="2"/>
  <c r="M80636" i="2"/>
  <c r="M80724" i="2"/>
  <c r="M80727" i="2"/>
  <c r="M80730" i="2"/>
  <c r="M80731" i="2"/>
  <c r="M80732" i="2"/>
  <c r="M80733" i="2"/>
  <c r="M80734" i="2"/>
  <c r="M80735" i="2"/>
  <c r="M80736" i="2"/>
  <c r="M80737" i="2"/>
  <c r="M80741" i="2"/>
  <c r="M80742"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5" i="2"/>
  <c r="M80786" i="2"/>
  <c r="M80787" i="2"/>
  <c r="M80788" i="2"/>
  <c r="M80795" i="2"/>
  <c r="M80798" i="2"/>
  <c r="M80801" i="2"/>
  <c r="M80802" i="2"/>
  <c r="M80806" i="2"/>
  <c r="M80807" i="2"/>
  <c r="M80808" i="2"/>
  <c r="M80809" i="2"/>
  <c r="M80815" i="2"/>
  <c r="M80820" i="2"/>
  <c r="M80821" i="2"/>
  <c r="M80824" i="2"/>
  <c r="M80825" i="2"/>
  <c r="M80826" i="2"/>
  <c r="M80827" i="2"/>
  <c r="M80828" i="2"/>
  <c r="M80830" i="2"/>
  <c r="M80838" i="2"/>
  <c r="M80839" i="2"/>
  <c r="M80840" i="2"/>
  <c r="M80841" i="2"/>
  <c r="M80842" i="2"/>
  <c r="M80843" i="2"/>
  <c r="M80844" i="2"/>
  <c r="M80845" i="2"/>
  <c r="M80846" i="2"/>
  <c r="M80847" i="2"/>
  <c r="M80862" i="2"/>
  <c r="M80897" i="2"/>
  <c r="M80901" i="2"/>
  <c r="M80905" i="2"/>
  <c r="M80906" i="2"/>
  <c r="M80918" i="2"/>
  <c r="M80919" i="2"/>
  <c r="M80920" i="2"/>
  <c r="M80921" i="2"/>
  <c r="M80922" i="2"/>
  <c r="M80959" i="2"/>
  <c r="M80960" i="2"/>
  <c r="M80969" i="2"/>
  <c r="M80970" i="2"/>
  <c r="M80971" i="2"/>
  <c r="M80972" i="2"/>
  <c r="M80973" i="2"/>
  <c r="M80974" i="2"/>
  <c r="M80975" i="2"/>
  <c r="M80982" i="2"/>
  <c r="M80983" i="2"/>
  <c r="M80985" i="2"/>
  <c r="M80987" i="2"/>
  <c r="M80988" i="2"/>
  <c r="M80991" i="2"/>
  <c r="M80997" i="2"/>
  <c r="M80998" i="2"/>
  <c r="M80999"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86" i="2"/>
  <c r="M81089" i="2"/>
  <c r="M81099" i="2"/>
  <c r="M81100" i="2"/>
  <c r="M81101" i="2"/>
  <c r="M81102"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61" i="2"/>
  <c r="M81162" i="2"/>
  <c r="M81163" i="2"/>
  <c r="M81164" i="2"/>
  <c r="M81165" i="2"/>
  <c r="M81166" i="2"/>
  <c r="M81167" i="2"/>
  <c r="M81168" i="2"/>
  <c r="M81178" i="2"/>
  <c r="M81179" i="2"/>
  <c r="M81180" i="2"/>
  <c r="M81181" i="2"/>
  <c r="M81198" i="2"/>
  <c r="M81225" i="2"/>
  <c r="M81232" i="2"/>
  <c r="M81233" i="2"/>
  <c r="M81234" i="2"/>
  <c r="M81334" i="2"/>
  <c r="M81355" i="2"/>
  <c r="M81368" i="2"/>
  <c r="M81373" i="2"/>
  <c r="M81374" i="2"/>
  <c r="M81375" i="2"/>
  <c r="M81376" i="2"/>
  <c r="M81377" i="2"/>
  <c r="M81388" i="2"/>
  <c r="M81406" i="2"/>
  <c r="M81407" i="2"/>
  <c r="M81420" i="2"/>
  <c r="M81437" i="2"/>
  <c r="M81439" i="2"/>
  <c r="M81441" i="2"/>
  <c r="M81462" i="2"/>
  <c r="M81499" i="2"/>
  <c r="M81500" i="2"/>
  <c r="M81516" i="2"/>
  <c r="M81517"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612" i="2"/>
  <c r="M81613" i="2"/>
  <c r="M81614"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6" i="2"/>
  <c r="M81651" i="2"/>
  <c r="M81665" i="2"/>
  <c r="M81666" i="2"/>
  <c r="M81667" i="2"/>
  <c r="M81668" i="2"/>
  <c r="M81669" i="2"/>
  <c r="M81670" i="2"/>
  <c r="M81671" i="2"/>
  <c r="M81672" i="2"/>
  <c r="M81673" i="2"/>
  <c r="M81674" i="2"/>
  <c r="M81675" i="2"/>
  <c r="M81676" i="2"/>
  <c r="M81677" i="2"/>
  <c r="M81678" i="2"/>
  <c r="M81679" i="2"/>
  <c r="M81680" i="2"/>
  <c r="M81681" i="2"/>
  <c r="M81682" i="2"/>
  <c r="M81683" i="2"/>
  <c r="M81684" i="2"/>
  <c r="M81686" i="2"/>
  <c r="M81689" i="2"/>
  <c r="M81690"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78" i="2"/>
  <c r="M82088" i="2"/>
  <c r="M82091" i="2"/>
  <c r="M82095" i="2"/>
  <c r="M82096" i="2"/>
  <c r="M82097" i="2"/>
  <c r="M82098" i="2"/>
  <c r="M8210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8" i="2"/>
  <c r="M82202" i="2"/>
  <c r="M82203" i="2"/>
  <c r="M82209"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61" i="2"/>
  <c r="M82265" i="2"/>
  <c r="M82270" i="2"/>
  <c r="M82280" i="2"/>
  <c r="M82281" i="2"/>
  <c r="M82282" i="2"/>
  <c r="M82293" i="2"/>
  <c r="M82294" i="2"/>
  <c r="M82295" i="2"/>
  <c r="M82310" i="2"/>
  <c r="M82311" i="2"/>
  <c r="M82313" i="2"/>
  <c r="M82315" i="2"/>
  <c r="M82316" i="2"/>
  <c r="M82327" i="2"/>
  <c r="M82328" i="2"/>
  <c r="M82335"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13" i="2"/>
  <c r="M82457" i="2"/>
  <c r="M82458" i="2"/>
  <c r="M82459" i="2"/>
  <c r="M82460" i="2"/>
  <c r="M82579" i="2"/>
  <c r="M82580" i="2"/>
  <c r="M82581" i="2"/>
  <c r="M82648" i="2"/>
  <c r="M82649" i="2"/>
  <c r="M82650" i="2"/>
  <c r="M82653" i="2"/>
  <c r="M82654" i="2"/>
  <c r="M82686" i="2"/>
  <c r="M82711" i="2"/>
  <c r="M82714" i="2"/>
  <c r="M82716" i="2"/>
  <c r="M82737"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8" i="2"/>
  <c r="M82909" i="2"/>
  <c r="M82910"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55" i="2"/>
  <c r="M83094" i="2"/>
  <c r="M83095" i="2"/>
  <c r="M83096" i="2"/>
  <c r="M83167" i="2"/>
  <c r="M83488" i="2"/>
  <c r="M83489" i="2"/>
  <c r="M83566" i="2"/>
  <c r="M83661" i="2"/>
  <c r="M83662" i="2"/>
  <c r="M84058" i="2"/>
  <c r="M84190" i="2"/>
  <c r="M84459" i="2"/>
  <c r="M84490" i="2"/>
  <c r="M84753" i="2"/>
  <c r="M84790" i="2"/>
  <c r="M85008" i="2"/>
  <c r="M85132" i="2"/>
  <c r="M85213" i="2"/>
  <c r="M85467" i="2"/>
  <c r="M85594" i="2"/>
  <c r="M85649" i="2"/>
  <c r="M85724" i="2"/>
  <c r="M85905" i="2"/>
  <c r="M86268" i="2"/>
  <c r="M86277" i="2"/>
  <c r="M86864" i="2"/>
  <c r="M87047" i="2"/>
  <c r="M87162" i="2"/>
  <c r="M87597" i="2"/>
  <c r="M87649" i="2"/>
  <c r="M87650" i="2"/>
  <c r="M87689" i="2"/>
  <c r="M87690" i="2"/>
  <c r="M88290" i="2"/>
  <c r="M88773" i="2"/>
  <c r="M89167" i="2"/>
  <c r="M7698" i="2"/>
  <c r="M7699" i="2"/>
  <c r="M7700" i="2"/>
  <c r="M7701" i="2"/>
  <c r="M7702" i="2"/>
  <c r="M7703" i="2"/>
  <c r="M7704" i="2"/>
  <c r="M7705" i="2"/>
  <c r="M7706" i="2"/>
  <c r="M7707"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40" i="2"/>
  <c r="M7741" i="2"/>
  <c r="M7742" i="2"/>
  <c r="M7743" i="2"/>
  <c r="M7744"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3" i="2"/>
  <c r="M7794" i="2"/>
  <c r="M7795" i="2"/>
  <c r="M7796" i="2"/>
  <c r="M7797" i="2"/>
  <c r="M7798" i="2"/>
  <c r="M7799" i="2"/>
  <c r="M7800" i="2"/>
  <c r="M7801" i="2"/>
  <c r="M7802" i="2"/>
  <c r="M7803" i="2"/>
  <c r="M7804" i="2"/>
  <c r="M7805" i="2"/>
  <c r="M7806" i="2"/>
  <c r="M7807" i="2"/>
  <c r="M7808" i="2"/>
  <c r="M7809" i="2"/>
  <c r="M7810" i="2"/>
  <c r="M7811" i="2"/>
  <c r="M7812"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2" i="2"/>
  <c r="M7843" i="2"/>
  <c r="M7844" i="2"/>
  <c r="M7845" i="2"/>
  <c r="M7846" i="2"/>
  <c r="M7851" i="2"/>
  <c r="M7852" i="2"/>
  <c r="M7853" i="2"/>
  <c r="M7854" i="2"/>
  <c r="M7855" i="2"/>
  <c r="M7856" i="2"/>
  <c r="M7857" i="2"/>
  <c r="M7858" i="2"/>
  <c r="M7859" i="2"/>
  <c r="M7860" i="2"/>
  <c r="M7861" i="2"/>
  <c r="M7862" i="2"/>
  <c r="M7863" i="2"/>
  <c r="M7864" i="2"/>
  <c r="M7865" i="2"/>
  <c r="M7866" i="2"/>
  <c r="M7872" i="2"/>
  <c r="M7873" i="2"/>
  <c r="M7874" i="2"/>
  <c r="M7875" i="2"/>
  <c r="M7876" i="2"/>
  <c r="M7877" i="2"/>
  <c r="M7878" i="2"/>
  <c r="M7881" i="2"/>
  <c r="M7882" i="2"/>
  <c r="M7883" i="2"/>
  <c r="M7884" i="2"/>
  <c r="M7885" i="2"/>
  <c r="M7886" i="2"/>
  <c r="M7887" i="2"/>
  <c r="M7889" i="2"/>
  <c r="M7890" i="2"/>
  <c r="M7891" i="2"/>
  <c r="M7892" i="2"/>
  <c r="M7893" i="2"/>
  <c r="M7894" i="2"/>
  <c r="M7895" i="2"/>
  <c r="M7896" i="2"/>
  <c r="M7897" i="2"/>
  <c r="M7898" i="2"/>
  <c r="M7899" i="2"/>
  <c r="M7901" i="2"/>
  <c r="M7903" i="2"/>
  <c r="M7904" i="2"/>
  <c r="M7905" i="2"/>
  <c r="M7907" i="2"/>
  <c r="M7909" i="2"/>
  <c r="M7910" i="2"/>
  <c r="M7911" i="2"/>
  <c r="M7912" i="2"/>
  <c r="M7913" i="2"/>
  <c r="M7914" i="2"/>
  <c r="M7915" i="2"/>
  <c r="M7916" i="2"/>
  <c r="M7917" i="2"/>
  <c r="M7918" i="2"/>
  <c r="M7919" i="2"/>
  <c r="M7920" i="2"/>
  <c r="M7921" i="2"/>
  <c r="M7922" i="2"/>
  <c r="M7923" i="2"/>
  <c r="M7927" i="2"/>
  <c r="M7932" i="2"/>
  <c r="M7933" i="2"/>
  <c r="M7935" i="2"/>
  <c r="M7936" i="2"/>
  <c r="M7938" i="2"/>
  <c r="M7939" i="2"/>
  <c r="M7940" i="2"/>
  <c r="M7941" i="2"/>
  <c r="M7942" i="2"/>
  <c r="M7943" i="2"/>
  <c r="M7944" i="2"/>
  <c r="M7946" i="2"/>
  <c r="M7948" i="2"/>
  <c r="M7949" i="2"/>
  <c r="M7950" i="2"/>
  <c r="M7951" i="2"/>
  <c r="M7952" i="2"/>
  <c r="M7953" i="2"/>
  <c r="M7955" i="2"/>
  <c r="M7956" i="2"/>
  <c r="M7957" i="2"/>
  <c r="M7958" i="2"/>
  <c r="M7959" i="2"/>
  <c r="M7960" i="2"/>
  <c r="M7963" i="2"/>
  <c r="M7964" i="2"/>
  <c r="M7965" i="2"/>
  <c r="M7966" i="2"/>
  <c r="M7967" i="2"/>
  <c r="M7969" i="2"/>
  <c r="M7970" i="2"/>
  <c r="M7971" i="2"/>
  <c r="M7972" i="2"/>
  <c r="M7973" i="2"/>
  <c r="M7974" i="2"/>
  <c r="M7976" i="2"/>
  <c r="M7977" i="2"/>
  <c r="M7979" i="2"/>
  <c r="M7982" i="2"/>
  <c r="M7983" i="2"/>
  <c r="M7984" i="2"/>
  <c r="M7985"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4" i="2"/>
  <c r="M8045" i="2"/>
  <c r="M8046" i="2"/>
  <c r="M8049" i="2"/>
  <c r="M8050" i="2"/>
  <c r="M8051" i="2"/>
  <c r="M8052" i="2"/>
  <c r="M8053" i="2"/>
  <c r="M8054" i="2"/>
  <c r="M8055" i="2"/>
  <c r="M8056" i="2"/>
  <c r="M8057" i="2"/>
  <c r="M8059" i="2"/>
  <c r="M8060" i="2"/>
  <c r="M8062" i="2"/>
  <c r="M8063" i="2"/>
  <c r="M8064" i="2"/>
  <c r="M8065" i="2"/>
  <c r="M8067" i="2"/>
  <c r="M8068" i="2"/>
  <c r="M8069" i="2"/>
  <c r="M8070" i="2"/>
  <c r="M8071" i="2"/>
  <c r="M8072" i="2"/>
  <c r="M8074" i="2"/>
  <c r="M8075" i="2"/>
  <c r="M8076" i="2"/>
  <c r="M8077" i="2"/>
  <c r="M8078" i="2"/>
  <c r="M8079" i="2"/>
  <c r="M8080" i="2"/>
  <c r="M8081" i="2"/>
  <c r="M8082" i="2"/>
  <c r="M8085" i="2"/>
  <c r="M8086" i="2"/>
  <c r="M8088" i="2"/>
  <c r="M8089"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5" i="2"/>
  <c r="M8127" i="2"/>
  <c r="M8130" i="2"/>
  <c r="M8131" i="2"/>
  <c r="M8132" i="2"/>
  <c r="M8133" i="2"/>
  <c r="M8134" i="2"/>
  <c r="M8135" i="2"/>
  <c r="M8137" i="2"/>
  <c r="M8139" i="2"/>
  <c r="M8140" i="2"/>
  <c r="M8141" i="2"/>
  <c r="M8142" i="2"/>
  <c r="M8149" i="2"/>
  <c r="M8161" i="2"/>
  <c r="M8168" i="2"/>
  <c r="M8175" i="2"/>
  <c r="M8181" i="2"/>
  <c r="M8185" i="2"/>
  <c r="M8194" i="2"/>
  <c r="M8195" i="2"/>
  <c r="M8196" i="2"/>
  <c r="M8197" i="2"/>
  <c r="M8199" i="2"/>
  <c r="M8203" i="2"/>
  <c r="M8204" i="2"/>
  <c r="M8205" i="2"/>
  <c r="M8206" i="2"/>
  <c r="M8207" i="2"/>
  <c r="M8208" i="2"/>
  <c r="M8209" i="2"/>
  <c r="M8210" i="2"/>
  <c r="M8211" i="2"/>
  <c r="M8212" i="2"/>
  <c r="M8213" i="2"/>
  <c r="M8214" i="2"/>
  <c r="M8215" i="2"/>
  <c r="M8216" i="2"/>
  <c r="M8217" i="2"/>
  <c r="M8218" i="2"/>
  <c r="M8219" i="2"/>
  <c r="M8220" i="2"/>
  <c r="M8221" i="2"/>
  <c r="M8227" i="2"/>
  <c r="M8228" i="2"/>
  <c r="M8229" i="2"/>
  <c r="M8230" i="2"/>
  <c r="M8231" i="2"/>
  <c r="M8232" i="2"/>
  <c r="M8233" i="2"/>
  <c r="M8234" i="2"/>
  <c r="M8235" i="2"/>
  <c r="M8236" i="2"/>
  <c r="M8237" i="2"/>
  <c r="M8238" i="2"/>
  <c r="M8239" i="2"/>
  <c r="M8240" i="2"/>
  <c r="M8241" i="2"/>
  <c r="M8242" i="2"/>
  <c r="M8243" i="2"/>
  <c r="M8245" i="2"/>
  <c r="M8246" i="2"/>
  <c r="M8249" i="2"/>
  <c r="M8250" i="2"/>
  <c r="M8251" i="2"/>
  <c r="M8252" i="2"/>
  <c r="M8253" i="2"/>
  <c r="M8254" i="2"/>
  <c r="M8256" i="2"/>
  <c r="M8257" i="2"/>
  <c r="M8258" i="2"/>
  <c r="M8259" i="2"/>
  <c r="M8260" i="2"/>
  <c r="M8261" i="2"/>
  <c r="M8263" i="2"/>
  <c r="M8264" i="2"/>
  <c r="M8266" i="2"/>
  <c r="M8267" i="2"/>
  <c r="M8268" i="2"/>
  <c r="M8269" i="2"/>
  <c r="M8273" i="2"/>
  <c r="M8274" i="2"/>
  <c r="M8275" i="2"/>
  <c r="M8278" i="2"/>
  <c r="M8279" i="2"/>
  <c r="M8280" i="2"/>
  <c r="M8285" i="2"/>
  <c r="M8286" i="2"/>
  <c r="M8293" i="2"/>
  <c r="M8294" i="2"/>
  <c r="M8295" i="2"/>
  <c r="M8296" i="2"/>
  <c r="M8297" i="2"/>
  <c r="M8298" i="2"/>
  <c r="M8299" i="2"/>
  <c r="M8300" i="2"/>
  <c r="M8301" i="2"/>
  <c r="M8302" i="2"/>
  <c r="M8304" i="2"/>
  <c r="M8305" i="2"/>
  <c r="M8309" i="2"/>
  <c r="M8310" i="2"/>
  <c r="M8311" i="2"/>
  <c r="M8312" i="2"/>
  <c r="M8313" i="2"/>
  <c r="M8315" i="2"/>
  <c r="M8317" i="2"/>
  <c r="M8318" i="2"/>
  <c r="M8325" i="2"/>
  <c r="M8326" i="2"/>
  <c r="M8327"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90" i="2"/>
  <c r="M8391" i="2"/>
  <c r="M8392" i="2"/>
  <c r="M8393" i="2"/>
  <c r="M8394" i="2"/>
  <c r="M8395" i="2"/>
  <c r="M8396" i="2"/>
  <c r="M8398" i="2"/>
  <c r="M8400" i="2"/>
  <c r="M8403" i="2"/>
  <c r="M8404" i="2"/>
  <c r="M8405" i="2"/>
  <c r="M8406" i="2"/>
  <c r="M8407" i="2"/>
  <c r="M8408" i="2"/>
  <c r="M8409" i="2"/>
  <c r="M8410" i="2"/>
  <c r="M8411" i="2"/>
  <c r="M8412" i="2"/>
  <c r="M8413" i="2"/>
  <c r="M8414" i="2"/>
  <c r="M8415" i="2"/>
  <c r="M8416" i="2"/>
  <c r="M8417" i="2"/>
  <c r="M8418" i="2"/>
  <c r="M8422" i="2"/>
  <c r="M8426" i="2"/>
  <c r="M8428" i="2"/>
  <c r="M8431" i="2"/>
  <c r="M8432" i="2"/>
  <c r="M8433" i="2"/>
  <c r="M8434" i="2"/>
  <c r="M8435" i="2"/>
  <c r="M8436" i="2"/>
  <c r="M8437" i="2"/>
  <c r="M8438" i="2"/>
  <c r="M8441" i="2"/>
  <c r="M8442" i="2"/>
  <c r="M8443" i="2"/>
  <c r="M8444" i="2"/>
  <c r="M8445" i="2"/>
  <c r="M8446" i="2"/>
  <c r="M8447" i="2"/>
  <c r="M8448" i="2"/>
  <c r="M8449" i="2"/>
  <c r="M8450" i="2"/>
  <c r="M8451" i="2"/>
  <c r="M8452" i="2"/>
  <c r="M8453"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9" i="2"/>
  <c r="M8530" i="2"/>
  <c r="M8531" i="2"/>
  <c r="M8532" i="2"/>
  <c r="M8533" i="2"/>
  <c r="M8534" i="2"/>
  <c r="M8535" i="2"/>
  <c r="M8536" i="2"/>
  <c r="M8537" i="2"/>
  <c r="M8538" i="2"/>
  <c r="M8539" i="2"/>
  <c r="M8540" i="2"/>
  <c r="M8541" i="2"/>
  <c r="M8542" i="2"/>
  <c r="M8543" i="2"/>
  <c r="M8544" i="2"/>
  <c r="M8545" i="2"/>
  <c r="M8546" i="2"/>
  <c r="M8547" i="2"/>
  <c r="M8550" i="2"/>
  <c r="M8555" i="2"/>
  <c r="M8566" i="2"/>
  <c r="M8575" i="2"/>
  <c r="M8576" i="2"/>
  <c r="M8577" i="2"/>
  <c r="M8578" i="2"/>
  <c r="M8579"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6" i="2"/>
  <c r="M8607" i="2"/>
  <c r="M8608" i="2"/>
  <c r="M8609" i="2"/>
  <c r="M8610" i="2"/>
  <c r="M8611" i="2"/>
  <c r="M8612"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7"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710" i="2"/>
  <c r="M8711" i="2"/>
  <c r="M8712" i="2"/>
  <c r="M8713" i="2"/>
  <c r="M8714" i="2"/>
  <c r="M8715" i="2"/>
  <c r="M8717" i="2"/>
  <c r="M8718" i="2"/>
  <c r="M8719" i="2"/>
  <c r="M8720" i="2"/>
  <c r="M8721" i="2"/>
  <c r="M8722" i="2"/>
  <c r="M8723" i="2"/>
  <c r="M8732" i="2"/>
  <c r="M8733" i="2"/>
  <c r="M8737" i="2"/>
  <c r="M8747" i="2"/>
  <c r="M8761" i="2"/>
  <c r="M8781" i="2"/>
  <c r="M8782" i="2"/>
  <c r="M8792" i="2"/>
  <c r="M8794" i="2"/>
  <c r="M8802"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10" i="2"/>
  <c r="M8911" i="2"/>
  <c r="M8914" i="2"/>
  <c r="M8915" i="2"/>
  <c r="M8916" i="2"/>
  <c r="M8917" i="2"/>
  <c r="M8918" i="2"/>
  <c r="M8919" i="2"/>
  <c r="M8920" i="2"/>
  <c r="M8922" i="2"/>
  <c r="M8924" i="2"/>
  <c r="M8925" i="2"/>
  <c r="M8926" i="2"/>
  <c r="M8927" i="2"/>
  <c r="M8928" i="2"/>
  <c r="M8930" i="2"/>
  <c r="M8931" i="2"/>
  <c r="M8932" i="2"/>
  <c r="M8933" i="2"/>
  <c r="M8934" i="2"/>
  <c r="M8935" i="2"/>
  <c r="M8936" i="2"/>
  <c r="M8937" i="2"/>
  <c r="M8938" i="2"/>
  <c r="M8939" i="2"/>
  <c r="M8940" i="2"/>
  <c r="M8941"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74757" i="2"/>
  <c r="M9007" i="2"/>
  <c r="M74759" i="2"/>
  <c r="M74760" i="2"/>
  <c r="M74761" i="2"/>
  <c r="M74762" i="2"/>
  <c r="M74763" i="2"/>
  <c r="M74764" i="2"/>
  <c r="M74765" i="2"/>
  <c r="M74766" i="2"/>
  <c r="M74767" i="2"/>
  <c r="M74768" i="2"/>
  <c r="M74769" i="2"/>
  <c r="M74770" i="2"/>
  <c r="M74771" i="2"/>
  <c r="M9008" i="2"/>
  <c r="M74773" i="2"/>
  <c r="M74774" i="2"/>
  <c r="M74775"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74811" i="2"/>
  <c r="M9044" i="2"/>
  <c r="M9045" i="2"/>
  <c r="M9046" i="2"/>
  <c r="M9047" i="2"/>
  <c r="M9048" i="2"/>
  <c r="M9049" i="2"/>
  <c r="M9050" i="2"/>
  <c r="M9052" i="2"/>
  <c r="M9053" i="2"/>
  <c r="M9054" i="2"/>
  <c r="M9055" i="2"/>
  <c r="M9056"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20" i="2"/>
  <c r="M9121" i="2"/>
  <c r="M9122" i="2"/>
  <c r="M9123" i="2"/>
  <c r="M9124" i="2"/>
  <c r="M9125" i="2"/>
  <c r="M9126" i="2"/>
  <c r="M9127" i="2"/>
  <c r="M9128" i="2"/>
  <c r="M9129" i="2"/>
  <c r="M9130" i="2"/>
  <c r="M9131" i="2"/>
  <c r="M9132" i="2"/>
  <c r="M9133" i="2"/>
  <c r="M9134"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76154" i="2"/>
  <c r="M76155" i="2"/>
  <c r="M76156"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76197" i="2"/>
  <c r="M76198" i="2"/>
  <c r="M76199" i="2"/>
  <c r="M76200" i="2"/>
  <c r="M76201" i="2"/>
  <c r="M76202" i="2"/>
  <c r="M76203" i="2"/>
  <c r="M76204" i="2"/>
  <c r="M10375" i="2"/>
  <c r="M10376" i="2"/>
  <c r="M10377" i="2"/>
  <c r="M10378" i="2"/>
  <c r="M10379" i="2"/>
  <c r="M10380" i="2"/>
  <c r="M10381" i="2"/>
  <c r="M10382" i="2"/>
  <c r="M10383" i="2"/>
  <c r="M10384" i="2"/>
  <c r="M10385" i="2"/>
  <c r="M10386" i="2"/>
  <c r="M10387" i="2"/>
  <c r="M10388"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10467" i="2"/>
  <c r="M10468" i="2"/>
  <c r="M1046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10470" i="2"/>
  <c r="M1047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10472" i="2"/>
  <c r="M10473" i="2"/>
  <c r="M10474" i="2"/>
  <c r="M10475" i="2"/>
  <c r="M10476" i="2"/>
  <c r="M10477" i="2"/>
  <c r="M10478" i="2"/>
  <c r="M76414"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10664" i="2"/>
  <c r="M76646" i="2"/>
  <c r="M10665" i="2"/>
  <c r="M10666" i="2"/>
  <c r="M10667" i="2"/>
  <c r="M10668" i="2"/>
  <c r="M76651" i="2"/>
  <c r="M76652" i="2"/>
  <c r="M76653" i="2"/>
  <c r="M76654" i="2"/>
  <c r="M76655" i="2"/>
  <c r="M76656" i="2"/>
  <c r="M10669" i="2"/>
  <c r="M76658" i="2"/>
  <c r="M76659" i="2"/>
  <c r="M1067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61813" i="2"/>
  <c r="M76685" i="2"/>
  <c r="M76686" i="2"/>
  <c r="M76687" i="2"/>
  <c r="M76688" i="2"/>
  <c r="M76689" i="2"/>
  <c r="M76690" i="2"/>
  <c r="M76691" i="2"/>
  <c r="M76692" i="2"/>
  <c r="M76693" i="2"/>
  <c r="M76694" i="2"/>
  <c r="M76695" i="2"/>
  <c r="M76696" i="2"/>
  <c r="M76697" i="2"/>
  <c r="M76698" i="2"/>
  <c r="M76699" i="2"/>
  <c r="M76700" i="2"/>
  <c r="M76701" i="2"/>
  <c r="M61814" i="2"/>
  <c r="M76703" i="2"/>
  <c r="M76704" i="2"/>
  <c r="M76705" i="2"/>
  <c r="M76706" i="2"/>
  <c r="M61815" i="2"/>
  <c r="M76708" i="2"/>
  <c r="M76709" i="2"/>
  <c r="M76710" i="2"/>
  <c r="M76711" i="2"/>
  <c r="M76712" i="2"/>
  <c r="M76713" i="2"/>
  <c r="M76714" i="2"/>
  <c r="M76715" i="2"/>
  <c r="M76716" i="2"/>
  <c r="M76717" i="2"/>
  <c r="M61816" i="2"/>
  <c r="M76719" i="2"/>
  <c r="M76720" i="2"/>
  <c r="M76721" i="2"/>
  <c r="M76722" i="2"/>
  <c r="M76723" i="2"/>
  <c r="M76724" i="2"/>
  <c r="M76725" i="2"/>
  <c r="M76726" i="2"/>
  <c r="M76727" i="2"/>
  <c r="M76728" i="2"/>
  <c r="M76729" i="2"/>
  <c r="M76730" i="2"/>
  <c r="M76731" i="2"/>
  <c r="M76732" i="2"/>
  <c r="M76733" i="2"/>
  <c r="M76734" i="2"/>
  <c r="M76735" i="2"/>
  <c r="M10671" i="2"/>
  <c r="M76737" i="2"/>
  <c r="M10672" i="2"/>
  <c r="M76739" i="2"/>
  <c r="M76740" i="2"/>
  <c r="M76741" i="2"/>
  <c r="M76742" i="2"/>
  <c r="M76743" i="2"/>
  <c r="M76744" i="2"/>
  <c r="M10673" i="2"/>
  <c r="M10674" i="2"/>
  <c r="M10675" i="2"/>
  <c r="M10676" i="2"/>
  <c r="M76749" i="2"/>
  <c r="M76750" i="2"/>
  <c r="M76751" i="2"/>
  <c r="M76752" i="2"/>
  <c r="M76753" i="2"/>
  <c r="M76754" i="2"/>
  <c r="M76755" i="2"/>
  <c r="M76756" i="2"/>
  <c r="M76757" i="2"/>
  <c r="M76758" i="2"/>
  <c r="M76759" i="2"/>
  <c r="M76760" i="2"/>
  <c r="M76761" i="2"/>
  <c r="M76762"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10677" i="2"/>
  <c r="M76794" i="2"/>
  <c r="M76795" i="2"/>
  <c r="M76796" i="2"/>
  <c r="M76797" i="2"/>
  <c r="M76798" i="2"/>
  <c r="M76799" i="2"/>
  <c r="M76800" i="2"/>
  <c r="M76801" i="2"/>
  <c r="M76802" i="2"/>
  <c r="M76803" i="2"/>
  <c r="M76804" i="2"/>
  <c r="M76805" i="2"/>
  <c r="M76806" i="2"/>
  <c r="M76807" i="2"/>
  <c r="M76808" i="2"/>
  <c r="M10678" i="2"/>
  <c r="M76810" i="2"/>
  <c r="M76811" i="2"/>
  <c r="M76812" i="2"/>
  <c r="M76813" i="2"/>
  <c r="M76814" i="2"/>
  <c r="M76815" i="2"/>
  <c r="M76816" i="2"/>
  <c r="M10679" i="2"/>
  <c r="M76818" i="2"/>
  <c r="M10680" i="2"/>
  <c r="M76820" i="2"/>
  <c r="M76821" i="2"/>
  <c r="M76822" i="2"/>
  <c r="M76823" i="2"/>
  <c r="M76824" i="2"/>
  <c r="M76825" i="2"/>
  <c r="M76826" i="2"/>
  <c r="M76827" i="2"/>
  <c r="M76828" i="2"/>
  <c r="M76829" i="2"/>
  <c r="M76830" i="2"/>
  <c r="M10681" i="2"/>
  <c r="M76832" i="2"/>
  <c r="M76833" i="2"/>
  <c r="M10682" i="2"/>
  <c r="M10683" i="2"/>
  <c r="M10684" i="2"/>
  <c r="M10685" i="2"/>
  <c r="M76838" i="2"/>
  <c r="M76839" i="2"/>
  <c r="M76840" i="2"/>
  <c r="M76841" i="2"/>
  <c r="M76842" i="2"/>
  <c r="M76843" i="2"/>
  <c r="M76844" i="2"/>
  <c r="M76845" i="2"/>
  <c r="M76846" i="2"/>
  <c r="M76847" i="2"/>
  <c r="M76848" i="2"/>
  <c r="M76849" i="2"/>
  <c r="M76850" i="2"/>
  <c r="M76851" i="2"/>
  <c r="M76852" i="2"/>
  <c r="M76853" i="2"/>
  <c r="M76854" i="2"/>
  <c r="M76855" i="2"/>
  <c r="M76856" i="2"/>
  <c r="M76857"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76888" i="2"/>
  <c r="M76889" i="2"/>
  <c r="M76890" i="2"/>
  <c r="M76891" i="2"/>
  <c r="M76892" i="2"/>
  <c r="M76893" i="2"/>
  <c r="M76894" i="2"/>
  <c r="M76895" i="2"/>
  <c r="M10716" i="2"/>
  <c r="M10717" i="2"/>
  <c r="M76898" i="2"/>
  <c r="M76899" i="2"/>
  <c r="M76900" i="2"/>
  <c r="M76901" i="2"/>
  <c r="M76902" i="2"/>
  <c r="M76903" i="2"/>
  <c r="M76904"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10790" i="2"/>
  <c r="M77027" i="2"/>
  <c r="M10791" i="2"/>
  <c r="M77029" i="2"/>
  <c r="M77030" i="2"/>
  <c r="M77031" i="2"/>
  <c r="M77032" i="2"/>
  <c r="M77033"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10822" i="2"/>
  <c r="M77141" i="2"/>
  <c r="M10823" i="2"/>
  <c r="M77143" i="2"/>
  <c r="M77144" i="2"/>
  <c r="M77145" i="2"/>
  <c r="M77146" i="2"/>
  <c r="M77147" i="2"/>
  <c r="M10824" i="2"/>
  <c r="M77149" i="2"/>
  <c r="M77150" i="2"/>
  <c r="M10825" i="2"/>
  <c r="M77152" i="2"/>
  <c r="M77153" i="2"/>
  <c r="M77154" i="2"/>
  <c r="M61847" i="2"/>
  <c r="M77156" i="2"/>
  <c r="M77157" i="2"/>
  <c r="M77158" i="2"/>
  <c r="M77159" i="2"/>
  <c r="M77160" i="2"/>
  <c r="M61848" i="2"/>
  <c r="M77162" i="2"/>
  <c r="M77163" i="2"/>
  <c r="M77164" i="2"/>
  <c r="M77165" i="2"/>
  <c r="M77166" i="2"/>
  <c r="M77167" i="2"/>
  <c r="M10826" i="2"/>
  <c r="M10827" i="2"/>
  <c r="M10828" i="2"/>
  <c r="M10829" i="2"/>
  <c r="M77172" i="2"/>
  <c r="M10830" i="2"/>
  <c r="M10831" i="2"/>
  <c r="M10832" i="2"/>
  <c r="M77176" i="2"/>
  <c r="M77177" i="2"/>
  <c r="M77178" i="2"/>
  <c r="M10833" i="2"/>
  <c r="M10834" i="2"/>
  <c r="M77181" i="2"/>
  <c r="M77182" i="2"/>
  <c r="M10835" i="2"/>
  <c r="M77184" i="2"/>
  <c r="M77185" i="2"/>
  <c r="M77186" i="2"/>
  <c r="M10836" i="2"/>
  <c r="M77188" i="2"/>
  <c r="M10837" i="2"/>
  <c r="M77190" i="2"/>
  <c r="M10838" i="2"/>
  <c r="M77192" i="2"/>
  <c r="M77193" i="2"/>
  <c r="M77194" i="2"/>
  <c r="M77195" i="2"/>
  <c r="M77196" i="2"/>
  <c r="M77197" i="2"/>
  <c r="M77198" i="2"/>
  <c r="M77199" i="2"/>
  <c r="M77200" i="2"/>
  <c r="M10839" i="2"/>
  <c r="M77202" i="2"/>
  <c r="M77203" i="2"/>
  <c r="M10840" i="2"/>
  <c r="M77205" i="2"/>
  <c r="M77206" i="2"/>
  <c r="M77207" i="2"/>
  <c r="M10841" i="2"/>
  <c r="M10842" i="2"/>
  <c r="M10843" i="2"/>
  <c r="M10844" i="2"/>
  <c r="M10845" i="2"/>
  <c r="M77213" i="2"/>
  <c r="M10846" i="2"/>
  <c r="M10847" i="2"/>
  <c r="M77216" i="2"/>
  <c r="M77217" i="2"/>
  <c r="M77218" i="2"/>
  <c r="M77219" i="2"/>
  <c r="M77220" i="2"/>
  <c r="M77221" i="2"/>
  <c r="M77222" i="2"/>
  <c r="M77223" i="2"/>
  <c r="M77224" i="2"/>
  <c r="M77225" i="2"/>
  <c r="M77226" i="2"/>
  <c r="M77227" i="2"/>
  <c r="M77228" i="2"/>
  <c r="M77229" i="2"/>
  <c r="M77230" i="2"/>
  <c r="M77231" i="2"/>
  <c r="M10848" i="2"/>
  <c r="M77233" i="2"/>
  <c r="M10849" i="2"/>
  <c r="M77235" i="2"/>
  <c r="M77236" i="2"/>
  <c r="M77237" i="2"/>
  <c r="M77238" i="2"/>
  <c r="M10850" i="2"/>
  <c r="M77240" i="2"/>
  <c r="M10851" i="2"/>
  <c r="M10852" i="2"/>
  <c r="M77243"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77273" i="2"/>
  <c r="M77274" i="2"/>
  <c r="M77275" i="2"/>
  <c r="M10882" i="2"/>
  <c r="M10883" i="2"/>
  <c r="M77278" i="2"/>
  <c r="M10884" i="2"/>
  <c r="M77280" i="2"/>
  <c r="M10885" i="2"/>
  <c r="M10886" i="2"/>
  <c r="M77283" i="2"/>
  <c r="M77284" i="2"/>
  <c r="M77285" i="2"/>
  <c r="M10887" i="2"/>
  <c r="M10888" i="2"/>
  <c r="M10889" i="2"/>
  <c r="M10890" i="2"/>
  <c r="M10891" i="2"/>
  <c r="M10892"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10893" i="2"/>
  <c r="M77324" i="2"/>
  <c r="M10894" i="2"/>
  <c r="M77326" i="2"/>
  <c r="M77327" i="2"/>
  <c r="M77328" i="2"/>
  <c r="M77329" i="2"/>
  <c r="M77330" i="2"/>
  <c r="M10895" i="2"/>
  <c r="M10896" i="2"/>
  <c r="M10897" i="2"/>
  <c r="M10898" i="2"/>
  <c r="M10899" i="2"/>
  <c r="M10900" i="2"/>
  <c r="M77337" i="2"/>
  <c r="M77338" i="2"/>
  <c r="M10901" i="2"/>
  <c r="M10902" i="2"/>
  <c r="M77341" i="2"/>
  <c r="M61849" i="2"/>
  <c r="M61850" i="2"/>
  <c r="M61851" i="2"/>
  <c r="M61852" i="2"/>
  <c r="M61853" i="2"/>
  <c r="M61854" i="2"/>
  <c r="M61855" i="2"/>
  <c r="M61856" i="2"/>
  <c r="M61857" i="2"/>
  <c r="M61858" i="2"/>
  <c r="M61859"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10941" i="2"/>
  <c r="M10942" i="2"/>
  <c r="M77419" i="2"/>
  <c r="M77420" i="2"/>
  <c r="M77421" i="2"/>
  <c r="M77422" i="2"/>
  <c r="M77423" i="2"/>
  <c r="M77424" i="2"/>
  <c r="M10943" i="2"/>
  <c r="M10944" i="2"/>
  <c r="M77427" i="2"/>
  <c r="M77428" i="2"/>
  <c r="M77429" i="2"/>
  <c r="M77430" i="2"/>
  <c r="M77431" i="2"/>
  <c r="M77432" i="2"/>
  <c r="M77433" i="2"/>
  <c r="M77434" i="2"/>
  <c r="M77435" i="2"/>
  <c r="M77436" i="2"/>
  <c r="M77437" i="2"/>
  <c r="M77438" i="2"/>
  <c r="M10945" i="2"/>
  <c r="M10946" i="2"/>
  <c r="M10947" i="2"/>
  <c r="M10948" i="2"/>
  <c r="M10949" i="2"/>
  <c r="M10950" i="2"/>
  <c r="M10951" i="2"/>
  <c r="M10952" i="2"/>
  <c r="M77447" i="2"/>
  <c r="M10953" i="2"/>
  <c r="M77449" i="2"/>
  <c r="M10954" i="2"/>
  <c r="M77451" i="2"/>
  <c r="M10955" i="2"/>
  <c r="M77453" i="2"/>
  <c r="M10956" i="2"/>
  <c r="M77455" i="2"/>
  <c r="M77456" i="2"/>
  <c r="M77457" i="2"/>
  <c r="M10957" i="2"/>
  <c r="M77459" i="2"/>
  <c r="M77460" i="2"/>
  <c r="M77461" i="2"/>
  <c r="M77462" i="2"/>
  <c r="M77463" i="2"/>
  <c r="M77464" i="2"/>
  <c r="M10958" i="2"/>
  <c r="M77466" i="2"/>
  <c r="M77467" i="2"/>
  <c r="M77468" i="2"/>
  <c r="M77469" i="2"/>
  <c r="M77470" i="2"/>
  <c r="M77471" i="2"/>
  <c r="M77472" i="2"/>
  <c r="M77473" i="2"/>
  <c r="M77474" i="2"/>
  <c r="M77475" i="2"/>
  <c r="M77476" i="2"/>
  <c r="M77477" i="2"/>
  <c r="M77478" i="2"/>
  <c r="M77479" i="2"/>
  <c r="M10959" i="2"/>
  <c r="M10960" i="2"/>
  <c r="M77482" i="2"/>
  <c r="M77483" i="2"/>
  <c r="M10961" i="2"/>
  <c r="M77485" i="2"/>
  <c r="M10962" i="2"/>
  <c r="M10963" i="2"/>
  <c r="M10964" i="2"/>
  <c r="M10965" i="2"/>
  <c r="M10966"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10967" i="2"/>
  <c r="M10968" i="2"/>
  <c r="M10969" i="2"/>
  <c r="M77523" i="2"/>
  <c r="M77524" i="2"/>
  <c r="M77525" i="2"/>
  <c r="M77526" i="2"/>
  <c r="M77527" i="2"/>
  <c r="M77528" i="2"/>
  <c r="M77529" i="2"/>
  <c r="M77530" i="2"/>
  <c r="M77531" i="2"/>
  <c r="M77532" i="2"/>
  <c r="M77533" i="2"/>
  <c r="M77534" i="2"/>
  <c r="M77535" i="2"/>
  <c r="M10970" i="2"/>
  <c r="M10971" i="2"/>
  <c r="M10972" i="2"/>
  <c r="M10973" i="2"/>
  <c r="M10974" i="2"/>
  <c r="M10975" i="2"/>
  <c r="M10976" i="2"/>
  <c r="M10977" i="2"/>
  <c r="M10978" i="2"/>
  <c r="M10979" i="2"/>
  <c r="M10980" i="2"/>
  <c r="M10981" i="2"/>
  <c r="M10982" i="2"/>
  <c r="M10983" i="2"/>
  <c r="M10984" i="2"/>
  <c r="M10985" i="2"/>
  <c r="M10986" i="2"/>
  <c r="M77553" i="2"/>
  <c r="M77554" i="2"/>
  <c r="M77555" i="2"/>
  <c r="M77556" i="2"/>
  <c r="M10987" i="2"/>
  <c r="M10988" i="2"/>
  <c r="M10989" i="2"/>
  <c r="M10990" i="2"/>
  <c r="M77561" i="2"/>
  <c r="M77562" i="2"/>
  <c r="M77563" i="2"/>
  <c r="M77564" i="2"/>
  <c r="M77565" i="2"/>
  <c r="M10991" i="2"/>
  <c r="M77567" i="2"/>
  <c r="M77568" i="2"/>
  <c r="M77569" i="2"/>
  <c r="M77570" i="2"/>
  <c r="M77571" i="2"/>
  <c r="M10992" i="2"/>
  <c r="M77573" i="2"/>
  <c r="M77574" i="2"/>
  <c r="M77575" i="2"/>
  <c r="M77576" i="2"/>
  <c r="M77577" i="2"/>
  <c r="M77578" i="2"/>
  <c r="M77579" i="2"/>
  <c r="M77580" i="2"/>
  <c r="M77581" i="2"/>
  <c r="M77582" i="2"/>
  <c r="M77583" i="2"/>
  <c r="M77584" i="2"/>
  <c r="M77585" i="2"/>
  <c r="M77586" i="2"/>
  <c r="M77587" i="2"/>
  <c r="M77588" i="2"/>
  <c r="M77589" i="2"/>
  <c r="M77590" i="2"/>
  <c r="M77591" i="2"/>
  <c r="M61860"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10993"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10994" i="2"/>
  <c r="M10995" i="2"/>
  <c r="M10996" i="2"/>
  <c r="M10997" i="2"/>
  <c r="M77654" i="2"/>
  <c r="M10998" i="2"/>
  <c r="M10999" i="2"/>
  <c r="M11000" i="2"/>
  <c r="M77658" i="2"/>
  <c r="M77659" i="2"/>
  <c r="M77660" i="2"/>
  <c r="M77661" i="2"/>
  <c r="M77662" i="2"/>
  <c r="M77663" i="2"/>
  <c r="M77664" i="2"/>
  <c r="M77665" i="2"/>
  <c r="M77666" i="2"/>
  <c r="M77667" i="2"/>
  <c r="M77668" i="2"/>
  <c r="M77669" i="2"/>
  <c r="M77670" i="2"/>
  <c r="M77671" i="2"/>
  <c r="M11001" i="2"/>
  <c r="M77673" i="2"/>
  <c r="M77674" i="2"/>
  <c r="M77675" i="2"/>
  <c r="M77676" i="2"/>
  <c r="M77677" i="2"/>
  <c r="M11002" i="2"/>
  <c r="M11003" i="2"/>
  <c r="M11004" i="2"/>
  <c r="M11005" i="2"/>
  <c r="M11006" i="2"/>
  <c r="M11007" i="2"/>
  <c r="M11008" i="2"/>
  <c r="M11009" i="2"/>
  <c r="M11010" i="2"/>
  <c r="M11011" i="2"/>
  <c r="M11012" i="2"/>
  <c r="M11013" i="2"/>
  <c r="M11014" i="2"/>
  <c r="M11015" i="2"/>
  <c r="M11016" i="2"/>
  <c r="M11017" i="2"/>
  <c r="M11018" i="2"/>
  <c r="M11019" i="2"/>
  <c r="M11020" i="2"/>
  <c r="M11021" i="2"/>
  <c r="M77698" i="2"/>
  <c r="M77699" i="2"/>
  <c r="M77700" i="2"/>
  <c r="M77701" i="2"/>
  <c r="M77702" i="2"/>
  <c r="M77703" i="2"/>
  <c r="M11022" i="2"/>
  <c r="M11023" i="2"/>
  <c r="M11024"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11025" i="2"/>
  <c r="M11026" i="2"/>
  <c r="M77733" i="2"/>
  <c r="M77734" i="2"/>
  <c r="M77735" i="2"/>
  <c r="M77736" i="2"/>
  <c r="M77737" i="2"/>
  <c r="M77738" i="2"/>
  <c r="M11027" i="2"/>
  <c r="M77740" i="2"/>
  <c r="M77741" i="2"/>
  <c r="M77742" i="2"/>
  <c r="M77743" i="2"/>
  <c r="M77744" i="2"/>
  <c r="M77745" i="2"/>
  <c r="M77746" i="2"/>
  <c r="M77747" i="2"/>
  <c r="M77748" i="2"/>
  <c r="M77749" i="2"/>
  <c r="M77750" i="2"/>
  <c r="M77751" i="2"/>
  <c r="M77752" i="2"/>
  <c r="M77753" i="2"/>
  <c r="M11028" i="2"/>
  <c r="M77755" i="2"/>
  <c r="M77756" i="2"/>
  <c r="M77757" i="2"/>
  <c r="M77758" i="2"/>
  <c r="M77759" i="2"/>
  <c r="M77760" i="2"/>
  <c r="M77761" i="2"/>
  <c r="M77762" i="2"/>
  <c r="M77763" i="2"/>
  <c r="M11029" i="2"/>
  <c r="M11030" i="2"/>
  <c r="M77766" i="2"/>
  <c r="M11031" i="2"/>
  <c r="M11032" i="2"/>
  <c r="M11033" i="2"/>
  <c r="M77770" i="2"/>
  <c r="M77771" i="2"/>
  <c r="M77772" i="2"/>
  <c r="M77773" i="2"/>
  <c r="M77774" i="2"/>
  <c r="M77775" i="2"/>
  <c r="M77776" i="2"/>
  <c r="M77777" i="2"/>
  <c r="M77778" i="2"/>
  <c r="M77779" i="2"/>
  <c r="M77780" i="2"/>
  <c r="M77781" i="2"/>
  <c r="M77782" i="2"/>
  <c r="M77783" i="2"/>
  <c r="M77784" i="2"/>
  <c r="M11034" i="2"/>
  <c r="M11035" i="2"/>
  <c r="M77787" i="2"/>
  <c r="M77788" i="2"/>
  <c r="M77789" i="2"/>
  <c r="M77790" i="2"/>
  <c r="M77791" i="2"/>
  <c r="M77792" i="2"/>
  <c r="M77793" i="2"/>
  <c r="M77794" i="2"/>
  <c r="M77795" i="2"/>
  <c r="M77796" i="2"/>
  <c r="M77797" i="2"/>
  <c r="M77798" i="2"/>
  <c r="M77799" i="2"/>
  <c r="M77800" i="2"/>
  <c r="M11036" i="2"/>
  <c r="M11037" i="2"/>
  <c r="M11038" i="2"/>
  <c r="M11039" i="2"/>
  <c r="M11040" i="2"/>
  <c r="M11041" i="2"/>
  <c r="M11042" i="2"/>
  <c r="M11043" i="2"/>
  <c r="M11044" i="2"/>
  <c r="M11045" i="2"/>
  <c r="M77811" i="2"/>
  <c r="M77812" i="2"/>
  <c r="M77813" i="2"/>
  <c r="M11046" i="2"/>
  <c r="M77815" i="2"/>
  <c r="M77816" i="2"/>
  <c r="M77817" i="2"/>
  <c r="M77818" i="2"/>
  <c r="M11047"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11048" i="2"/>
  <c r="M11049" i="2"/>
  <c r="M61861" i="2"/>
  <c r="M77857" i="2"/>
  <c r="M77858" i="2"/>
  <c r="M77859" i="2"/>
  <c r="M77860" i="2"/>
  <c r="M11050" i="2"/>
  <c r="M11051" i="2"/>
  <c r="M77863" i="2"/>
  <c r="M77864" i="2"/>
  <c r="M77865" i="2"/>
  <c r="M77866" i="2"/>
  <c r="M77867" i="2"/>
  <c r="M77868" i="2"/>
  <c r="M77869" i="2"/>
  <c r="M77870" i="2"/>
  <c r="M11052" i="2"/>
  <c r="M11053" i="2"/>
  <c r="M11054" i="2"/>
  <c r="M11055" i="2"/>
  <c r="M11056" i="2"/>
  <c r="M11057" i="2"/>
  <c r="M11058" i="2"/>
  <c r="M11059" i="2"/>
  <c r="M77879" i="2"/>
  <c r="M1106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11061" i="2"/>
  <c r="M77906" i="2"/>
  <c r="M11062" i="2"/>
  <c r="M77908" i="2"/>
  <c r="M77909" i="2"/>
  <c r="M77910" i="2"/>
  <c r="M77911" i="2"/>
  <c r="M77912" i="2"/>
  <c r="M77913" i="2"/>
  <c r="M77914" i="2"/>
  <c r="M77915" i="2"/>
  <c r="M77916" i="2"/>
  <c r="M77917" i="2"/>
  <c r="M77918" i="2"/>
  <c r="M77919" i="2"/>
  <c r="M77920" i="2"/>
  <c r="M77921" i="2"/>
  <c r="M11063" i="2"/>
  <c r="M77923" i="2"/>
  <c r="M11064" i="2"/>
  <c r="M11065" i="2"/>
  <c r="M77926" i="2"/>
  <c r="M11066" i="2"/>
  <c r="M77928" i="2"/>
  <c r="M11067"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11068" i="2"/>
  <c r="M77958" i="2"/>
  <c r="M77959" i="2"/>
  <c r="M77960" i="2"/>
  <c r="M77961" i="2"/>
  <c r="M77962" i="2"/>
  <c r="M77963" i="2"/>
  <c r="M77964" i="2"/>
  <c r="M77965" i="2"/>
  <c r="M77966" i="2"/>
  <c r="M77967" i="2"/>
  <c r="M77968" i="2"/>
  <c r="M77969" i="2"/>
  <c r="M77970" i="2"/>
  <c r="M77971" i="2"/>
  <c r="M77972" i="2"/>
  <c r="M77973" i="2"/>
  <c r="M77974" i="2"/>
  <c r="M77975" i="2"/>
  <c r="M77976" i="2"/>
  <c r="M77977"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77999" i="2"/>
  <c r="M78000" i="2"/>
  <c r="M78001" i="2"/>
  <c r="M11090" i="2"/>
  <c r="M11091" i="2"/>
  <c r="M11092" i="2"/>
  <c r="M11093" i="2"/>
  <c r="M11094" i="2"/>
  <c r="M11095" i="2"/>
  <c r="M78008" i="2"/>
  <c r="M78009" i="2"/>
  <c r="M78010" i="2"/>
  <c r="M78011" i="2"/>
  <c r="M78012" i="2"/>
  <c r="M78013" i="2"/>
  <c r="M78014" i="2"/>
  <c r="M78015" i="2"/>
  <c r="M78016" i="2"/>
  <c r="M78017" i="2"/>
  <c r="M78018" i="2"/>
  <c r="M78019" i="2"/>
  <c r="M78020" i="2"/>
  <c r="M78021" i="2"/>
  <c r="M78022" i="2"/>
  <c r="M78023" i="2"/>
  <c r="M78024" i="2"/>
  <c r="M78025" i="2"/>
  <c r="M11096" i="2"/>
  <c r="M78027" i="2"/>
  <c r="M78028" i="2"/>
  <c r="M78029" i="2"/>
  <c r="M78030" i="2"/>
  <c r="M78031" i="2"/>
  <c r="M78032" i="2"/>
  <c r="M78033" i="2"/>
  <c r="M78034" i="2"/>
  <c r="M11097" i="2"/>
  <c r="M11098" i="2"/>
  <c r="M11099" i="2"/>
  <c r="M78038" i="2"/>
  <c r="M78039" i="2"/>
  <c r="M78040" i="2"/>
  <c r="M78041" i="2"/>
  <c r="M78042" i="2"/>
  <c r="M78043" i="2"/>
  <c r="M78044" i="2"/>
  <c r="M78045" i="2"/>
  <c r="M78046" i="2"/>
  <c r="M78047" i="2"/>
  <c r="M78048" i="2"/>
  <c r="M11100" i="2"/>
  <c r="M11101" i="2"/>
  <c r="M78051" i="2"/>
  <c r="M78052" i="2"/>
  <c r="M78053" i="2"/>
  <c r="M61862" i="2"/>
  <c r="M78055" i="2"/>
  <c r="M78056" i="2"/>
  <c r="M78057" i="2"/>
  <c r="M78058" i="2"/>
  <c r="M78059" i="2"/>
  <c r="M78060" i="2"/>
  <c r="M78061" i="2"/>
  <c r="M78062" i="2"/>
  <c r="M78063" i="2"/>
  <c r="M78064" i="2"/>
  <c r="M78065" i="2"/>
  <c r="M78066" i="2"/>
  <c r="M11102" i="2"/>
  <c r="M78068" i="2"/>
  <c r="M78069" i="2"/>
  <c r="M78070" i="2"/>
  <c r="M78071" i="2"/>
  <c r="M11103" i="2"/>
  <c r="M11104" i="2"/>
  <c r="M11105" i="2"/>
  <c r="M11106" i="2"/>
  <c r="M11107" i="2"/>
  <c r="M11108" i="2"/>
  <c r="M11109" i="2"/>
  <c r="M11110" i="2"/>
  <c r="M78080" i="2"/>
  <c r="M78081" i="2"/>
  <c r="M78082" i="2"/>
  <c r="M78083" i="2"/>
  <c r="M78084" i="2"/>
  <c r="M78085" i="2"/>
  <c r="M78086" i="2"/>
  <c r="M78087" i="2"/>
  <c r="M11111" i="2"/>
  <c r="M11112" i="2"/>
  <c r="M11113"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11114" i="2"/>
  <c r="M11115" i="2"/>
  <c r="M78124" i="2"/>
  <c r="M11116" i="2"/>
  <c r="M78126" i="2"/>
  <c r="M78127" i="2"/>
  <c r="M78128" i="2"/>
  <c r="M78129" i="2"/>
  <c r="M78130" i="2"/>
  <c r="M78131" i="2"/>
  <c r="M78132" i="2"/>
  <c r="M78133" i="2"/>
  <c r="M78134" i="2"/>
  <c r="M78135" i="2"/>
  <c r="M78136" i="2"/>
  <c r="M78137" i="2"/>
  <c r="M78138" i="2"/>
  <c r="M78139" i="2"/>
  <c r="M78140" i="2"/>
  <c r="M78141" i="2"/>
  <c r="M78142" i="2"/>
  <c r="M78143" i="2"/>
  <c r="M11118" i="2"/>
  <c r="M78145" i="2"/>
  <c r="M78146" i="2"/>
  <c r="M11119" i="2"/>
  <c r="M11120" i="2"/>
  <c r="M11121" i="2"/>
  <c r="M11122" i="2"/>
  <c r="M78151" i="2"/>
  <c r="M78152" i="2"/>
  <c r="M78153" i="2"/>
  <c r="M78154" i="2"/>
  <c r="M78155" i="2"/>
  <c r="M78156" i="2"/>
  <c r="M78157" i="2"/>
  <c r="M11123" i="2"/>
  <c r="M11124" i="2"/>
  <c r="M11125" i="2"/>
  <c r="M78161" i="2"/>
  <c r="M78162" i="2"/>
  <c r="M78163" i="2"/>
  <c r="M78164" i="2"/>
  <c r="M78165" i="2"/>
  <c r="M78166" i="2"/>
  <c r="M78167" i="2"/>
  <c r="M78168" i="2"/>
  <c r="M78169" i="2"/>
  <c r="M78170" i="2"/>
  <c r="M78171" i="2"/>
  <c r="M78172" i="2"/>
  <c r="M78173" i="2"/>
  <c r="M78174" i="2"/>
  <c r="M78175" i="2"/>
  <c r="M78176" i="2"/>
  <c r="M78177" i="2"/>
  <c r="M78178" i="2"/>
  <c r="M11126" i="2"/>
  <c r="M11128" i="2"/>
  <c r="M11129" i="2"/>
  <c r="M11130" i="2"/>
  <c r="M78183" i="2"/>
  <c r="M11131" i="2"/>
  <c r="M78185" i="2"/>
  <c r="M78186" i="2"/>
  <c r="M78187" i="2"/>
  <c r="M78188" i="2"/>
  <c r="M78189" i="2"/>
  <c r="M78190" i="2"/>
  <c r="M78191" i="2"/>
  <c r="M78192" i="2"/>
  <c r="M78193" i="2"/>
  <c r="M78194" i="2"/>
  <c r="M78195" i="2"/>
  <c r="M78196" i="2"/>
  <c r="M78197" i="2"/>
  <c r="M78198" i="2"/>
  <c r="M61863" i="2"/>
  <c r="M61864" i="2"/>
  <c r="M78201" i="2"/>
  <c r="M78202" i="2"/>
  <c r="M78203" i="2"/>
  <c r="M78204" i="2"/>
  <c r="M78205" i="2"/>
  <c r="M78206" i="2"/>
  <c r="M89168" i="2"/>
  <c r="M78208" i="2"/>
  <c r="M78209" i="2"/>
  <c r="M78210" i="2"/>
  <c r="M11132" i="2"/>
  <c r="M78212" i="2"/>
  <c r="M78213" i="2"/>
  <c r="M78214" i="2"/>
  <c r="M78215" i="2"/>
  <c r="M78216" i="2"/>
  <c r="M78217" i="2"/>
  <c r="M78218" i="2"/>
  <c r="M78219" i="2"/>
  <c r="M78220" i="2"/>
  <c r="M78221" i="2"/>
  <c r="M78222" i="2"/>
  <c r="M78223" i="2"/>
  <c r="M11133" i="2"/>
  <c r="M78225" i="2"/>
  <c r="M78226" i="2"/>
  <c r="M78227" i="2"/>
  <c r="M78228" i="2"/>
  <c r="M78229" i="2"/>
  <c r="M78230" i="2"/>
  <c r="M78231" i="2"/>
  <c r="M11134" i="2"/>
  <c r="M11135" i="2"/>
  <c r="M11136" i="2"/>
  <c r="M11137" i="2"/>
  <c r="M11138" i="2"/>
  <c r="M11139" i="2"/>
  <c r="M11140" i="2"/>
  <c r="M11141" i="2"/>
  <c r="M11142" i="2"/>
  <c r="M11143" i="2"/>
  <c r="M11144" i="2"/>
  <c r="M11145" i="2"/>
  <c r="M11146" i="2"/>
  <c r="M11147" i="2"/>
  <c r="M11148" i="2"/>
  <c r="M11149" i="2"/>
  <c r="M11150" i="2"/>
  <c r="M11151" i="2"/>
  <c r="M78250" i="2"/>
  <c r="M78251" i="2"/>
  <c r="M78252" i="2"/>
  <c r="M78253" i="2"/>
  <c r="M78254" i="2"/>
  <c r="M78255" i="2"/>
  <c r="M11152" i="2"/>
  <c r="M11153" i="2"/>
  <c r="M11154" i="2"/>
  <c r="M78259" i="2"/>
  <c r="M11155" i="2"/>
  <c r="M11156" i="2"/>
  <c r="M11157" i="2"/>
  <c r="M11158" i="2"/>
  <c r="M11159" i="2"/>
  <c r="M11160" i="2"/>
  <c r="M11161" i="2"/>
  <c r="M11162" i="2"/>
  <c r="M11163" i="2"/>
  <c r="M11164" i="2"/>
  <c r="M11165" i="2"/>
  <c r="M11166" i="2"/>
  <c r="M11167" i="2"/>
  <c r="M11168" i="2"/>
  <c r="M11169" i="2"/>
  <c r="M11170" i="2"/>
  <c r="M11171" i="2"/>
  <c r="M11172" i="2"/>
  <c r="M11173" i="2"/>
  <c r="M78279" i="2"/>
  <c r="M78280" i="2"/>
  <c r="M78281" i="2"/>
  <c r="M78282" i="2"/>
  <c r="M78283" i="2"/>
  <c r="M78284" i="2"/>
  <c r="M78285" i="2"/>
  <c r="M78286" i="2"/>
  <c r="M78287" i="2"/>
  <c r="M78288" i="2"/>
  <c r="M78289" i="2"/>
  <c r="M78290" i="2"/>
  <c r="M78291" i="2"/>
  <c r="M61865"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61866" i="2"/>
  <c r="M78318" i="2"/>
  <c r="M61867" i="2"/>
  <c r="M78320" i="2"/>
  <c r="M61868" i="2"/>
  <c r="M78322" i="2"/>
  <c r="M78323" i="2"/>
  <c r="M78324" i="2"/>
  <c r="M78325" i="2"/>
  <c r="M78326" i="2"/>
  <c r="M78327" i="2"/>
  <c r="M78328" i="2"/>
  <c r="M78329" i="2"/>
  <c r="M78330" i="2"/>
  <c r="M78331" i="2"/>
  <c r="M78332" i="2"/>
  <c r="M78333" i="2"/>
  <c r="M78334" i="2"/>
  <c r="M89169" i="2"/>
  <c r="M78336" i="2"/>
  <c r="M78337" i="2"/>
  <c r="M78338" i="2"/>
  <c r="M78339" i="2"/>
  <c r="M78340" i="2"/>
  <c r="M78341" i="2"/>
  <c r="M78342" i="2"/>
  <c r="M78343" i="2"/>
  <c r="M78344" i="2"/>
  <c r="M78345" i="2"/>
  <c r="M78346" i="2"/>
  <c r="M78347" i="2"/>
  <c r="M78348" i="2"/>
  <c r="M78349" i="2"/>
  <c r="M78350" i="2"/>
  <c r="M11174" i="2"/>
  <c r="M78352" i="2"/>
  <c r="M78353" i="2"/>
  <c r="M78354" i="2"/>
  <c r="M11175" i="2"/>
  <c r="M78356" i="2"/>
  <c r="M78357" i="2"/>
  <c r="M78358" i="2"/>
  <c r="M11176" i="2"/>
  <c r="M11177" i="2"/>
  <c r="M78361" i="2"/>
  <c r="M78362" i="2"/>
  <c r="M78363" i="2"/>
  <c r="M78364" i="2"/>
  <c r="M78365" i="2"/>
  <c r="M11178" i="2"/>
  <c r="M78367" i="2"/>
  <c r="M11179" i="2"/>
  <c r="M78369" i="2"/>
  <c r="M78370" i="2"/>
  <c r="M78371" i="2"/>
  <c r="M78372" i="2"/>
  <c r="M78373" i="2"/>
  <c r="M11180" i="2"/>
  <c r="M78375" i="2"/>
  <c r="M11182" i="2"/>
  <c r="M11183" i="2"/>
  <c r="M11184" i="2"/>
  <c r="M11185" i="2"/>
  <c r="M11186" i="2"/>
  <c r="M11187" i="2"/>
  <c r="M78382" i="2"/>
  <c r="M11188"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11189" i="2"/>
  <c r="M11190" i="2"/>
  <c r="M11191" i="2"/>
  <c r="M78423" i="2"/>
  <c r="M78424" i="2"/>
  <c r="M78425" i="2"/>
  <c r="M78426" i="2"/>
  <c r="M78427" i="2"/>
  <c r="M78428" i="2"/>
  <c r="M78429" i="2"/>
  <c r="M78430" i="2"/>
  <c r="M78431" i="2"/>
  <c r="M78432" i="2"/>
  <c r="M78433" i="2"/>
  <c r="M78434" i="2"/>
  <c r="M78435" i="2"/>
  <c r="M78436" i="2"/>
  <c r="M78437" i="2"/>
  <c r="M78438" i="2"/>
  <c r="M78439" i="2"/>
  <c r="M11192" i="2"/>
  <c r="M11193" i="2"/>
  <c r="M11194" i="2"/>
  <c r="M11195" i="2"/>
  <c r="M11196" i="2"/>
  <c r="M11197" i="2"/>
  <c r="M11198" i="2"/>
  <c r="M11199"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11200"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11201" i="2"/>
  <c r="M78525" i="2"/>
  <c r="M11202" i="2"/>
  <c r="M78527" i="2"/>
  <c r="M78528" i="2"/>
  <c r="M78529" i="2"/>
  <c r="M78530" i="2"/>
  <c r="M78531" i="2"/>
  <c r="M78532" i="2"/>
  <c r="M78533" i="2"/>
  <c r="M11203" i="2"/>
  <c r="M78535" i="2"/>
  <c r="M11204" i="2"/>
  <c r="M78537" i="2"/>
  <c r="M11205" i="2"/>
  <c r="M78539" i="2"/>
  <c r="M11206"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89359" i="2"/>
  <c r="M78580" i="2"/>
  <c r="M78581" i="2"/>
  <c r="M78582" i="2"/>
  <c r="M78583" i="2"/>
  <c r="M78584" i="2"/>
  <c r="M78585" i="2"/>
  <c r="M78586" i="2"/>
  <c r="M78587" i="2"/>
  <c r="M78588" i="2"/>
  <c r="M78589" i="2"/>
  <c r="M78590" i="2"/>
  <c r="M78591" i="2"/>
  <c r="M78592" i="2"/>
  <c r="M78593" i="2"/>
  <c r="M78594" i="2"/>
  <c r="M78595" i="2"/>
  <c r="M78596" i="2"/>
  <c r="M78597" i="2"/>
  <c r="M78598" i="2"/>
  <c r="M78599" i="2"/>
  <c r="M11207" i="2"/>
  <c r="M11208" i="2"/>
  <c r="M78602" i="2"/>
  <c r="M78603" i="2"/>
  <c r="M78604" i="2"/>
  <c r="M78605" i="2"/>
  <c r="M78606" i="2"/>
  <c r="M61869" i="2"/>
  <c r="M78608" i="2"/>
  <c r="M78609" i="2"/>
  <c r="M78610" i="2"/>
  <c r="M78611" i="2"/>
  <c r="M78612" i="2"/>
  <c r="M78613" i="2"/>
  <c r="M78614" i="2"/>
  <c r="M78615" i="2"/>
  <c r="M78616" i="2"/>
  <c r="M78617" i="2"/>
  <c r="M78618" i="2"/>
  <c r="M11209" i="2"/>
  <c r="M78620" i="2"/>
  <c r="M78621" i="2"/>
  <c r="M78622" i="2"/>
  <c r="M78623" i="2"/>
  <c r="M78624" i="2"/>
  <c r="M78625" i="2"/>
  <c r="M78626" i="2"/>
  <c r="M78627" i="2"/>
  <c r="M78628" i="2"/>
  <c r="M11210" i="2"/>
  <c r="M11211" i="2"/>
  <c r="M11212" i="2"/>
  <c r="M11213" i="2"/>
  <c r="M11214" i="2"/>
  <c r="M11215" i="2"/>
  <c r="M11216" i="2"/>
  <c r="M11217" i="2"/>
  <c r="M11218" i="2"/>
  <c r="M11219" i="2"/>
  <c r="M11220" i="2"/>
  <c r="M11221" i="2"/>
  <c r="M11222" i="2"/>
  <c r="M11223" i="2"/>
  <c r="M11224" i="2"/>
  <c r="M11225" i="2"/>
  <c r="M11226" i="2"/>
  <c r="M11227" i="2"/>
  <c r="M11228" i="2"/>
  <c r="M78648" i="2"/>
  <c r="M78649" i="2"/>
  <c r="M78650" i="2"/>
  <c r="M78651" i="2"/>
  <c r="M78652" i="2"/>
  <c r="M78653" i="2"/>
  <c r="M78654" i="2"/>
  <c r="M78655" i="2"/>
  <c r="M78656" i="2"/>
  <c r="M78657" i="2"/>
  <c r="M78658" i="2"/>
  <c r="M78659" i="2"/>
  <c r="M78660" i="2"/>
  <c r="M78661" i="2"/>
  <c r="M11229" i="2"/>
  <c r="M78663" i="2"/>
  <c r="M78664" i="2"/>
  <c r="M78665" i="2"/>
  <c r="M78666" i="2"/>
  <c r="M78667" i="2"/>
  <c r="M78668" i="2"/>
  <c r="M78669" i="2"/>
  <c r="M78670" i="2"/>
  <c r="M11230" i="2"/>
  <c r="M78672" i="2"/>
  <c r="M11231" i="2"/>
  <c r="M78674" i="2"/>
  <c r="M78675" i="2"/>
  <c r="M78676" i="2"/>
  <c r="M78677" i="2"/>
  <c r="M11232" i="2"/>
  <c r="M11233" i="2"/>
  <c r="M11234" i="2"/>
  <c r="M11235" i="2"/>
  <c r="M11236"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11237" i="2"/>
  <c r="M78722" i="2"/>
  <c r="M78723" i="2"/>
  <c r="M78724" i="2"/>
  <c r="M78725" i="2"/>
  <c r="M78726" i="2"/>
  <c r="M78727" i="2"/>
  <c r="M78728" i="2"/>
  <c r="M78729" i="2"/>
  <c r="M78730" i="2"/>
  <c r="M78731" i="2"/>
  <c r="M78732" i="2"/>
  <c r="M78733" i="2"/>
  <c r="M61870" i="2"/>
  <c r="M11238" i="2"/>
  <c r="M78736" i="2"/>
  <c r="M78737" i="2"/>
  <c r="M11239" i="2"/>
  <c r="M61871"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11240" i="2"/>
  <c r="M78768" i="2"/>
  <c r="M78769" i="2"/>
  <c r="M78770" i="2"/>
  <c r="M78771" i="2"/>
  <c r="M78772" i="2"/>
  <c r="M78773" i="2"/>
  <c r="M78774" i="2"/>
  <c r="M78775" i="2"/>
  <c r="M78776" i="2"/>
  <c r="M78777" i="2"/>
  <c r="M61872" i="2"/>
  <c r="M61873" i="2"/>
  <c r="M78780" i="2"/>
  <c r="M78781" i="2"/>
  <c r="M78782" i="2"/>
  <c r="M78783" i="2"/>
  <c r="M78784" i="2"/>
  <c r="M78785" i="2"/>
  <c r="M78786" i="2"/>
  <c r="M78787" i="2"/>
  <c r="M78788" i="2"/>
  <c r="M11241" i="2"/>
  <c r="M11242" i="2"/>
  <c r="M11243" i="2"/>
  <c r="M11244"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61874" i="2"/>
  <c r="M78829" i="2"/>
  <c r="M11245" i="2"/>
  <c r="M78831" i="2"/>
  <c r="M78832" i="2"/>
  <c r="M78833" i="2"/>
  <c r="M78834" i="2"/>
  <c r="M78835" i="2"/>
  <c r="M78836" i="2"/>
  <c r="M78837" i="2"/>
  <c r="M78838" i="2"/>
  <c r="M78839" i="2"/>
  <c r="M11246" i="2"/>
  <c r="M78841" i="2"/>
  <c r="M78842" i="2"/>
  <c r="M78843" i="2"/>
  <c r="M78844" i="2"/>
  <c r="M11247" i="2"/>
  <c r="M11248"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11249" i="2"/>
  <c r="M11250"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11251" i="2"/>
  <c r="M78917" i="2"/>
  <c r="M11252" i="2"/>
  <c r="M78919" i="2"/>
  <c r="M78920" i="2"/>
  <c r="M78921" i="2"/>
  <c r="M78922" i="2"/>
  <c r="M78923" i="2"/>
  <c r="M11253" i="2"/>
  <c r="M78925" i="2"/>
  <c r="M78926" i="2"/>
  <c r="M61875" i="2"/>
  <c r="M78928" i="2"/>
  <c r="M78929" i="2"/>
  <c r="M11254" i="2"/>
  <c r="M78931" i="2"/>
  <c r="M78932" i="2"/>
  <c r="M78933" i="2"/>
  <c r="M78934" i="2"/>
  <c r="M78935" i="2"/>
  <c r="M11255" i="2"/>
  <c r="M11256" i="2"/>
  <c r="M11257" i="2"/>
  <c r="M11258" i="2"/>
  <c r="M11259" i="2"/>
  <c r="M61876" i="2"/>
  <c r="M11260"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61877" i="2"/>
  <c r="M78965" i="2"/>
  <c r="M78966" i="2"/>
  <c r="M11261" i="2"/>
  <c r="M78968" i="2"/>
  <c r="M78969" i="2"/>
  <c r="M78970" i="2"/>
  <c r="M78971" i="2"/>
  <c r="M78972" i="2"/>
  <c r="M78973" i="2"/>
  <c r="M78974" i="2"/>
  <c r="M78975" i="2"/>
  <c r="M11262" i="2"/>
  <c r="M11263" i="2"/>
  <c r="M78978" i="2"/>
  <c r="M78979" i="2"/>
  <c r="M61878" i="2"/>
  <c r="M61879"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11264" i="2"/>
  <c r="M79006" i="2"/>
  <c r="M11265" i="2"/>
  <c r="M11266" i="2"/>
  <c r="M79009" i="2"/>
  <c r="M79010" i="2"/>
  <c r="M79011" i="2"/>
  <c r="M79012" i="2"/>
  <c r="M79013" i="2"/>
  <c r="M79014" i="2"/>
  <c r="M79015" i="2"/>
  <c r="M79016" i="2"/>
  <c r="M79017" i="2"/>
  <c r="M79018" i="2"/>
  <c r="M79019" i="2"/>
  <c r="M79020" i="2"/>
  <c r="M79021" i="2"/>
  <c r="M11267" i="2"/>
  <c r="M79023" i="2"/>
  <c r="M11268" i="2"/>
  <c r="M79025" i="2"/>
  <c r="M11269" i="2"/>
  <c r="M11270"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11271" i="2"/>
  <c r="M79050" i="2"/>
  <c r="M79051" i="2"/>
  <c r="M79052" i="2"/>
  <c r="M79053" i="2"/>
  <c r="M79054" i="2"/>
  <c r="M79055" i="2"/>
  <c r="M79056" i="2"/>
  <c r="M79057" i="2"/>
  <c r="M79058" i="2"/>
  <c r="M79059" i="2"/>
  <c r="M79060" i="2"/>
  <c r="M79061" i="2"/>
  <c r="M79062" i="2"/>
  <c r="M79063" i="2"/>
  <c r="M11272" i="2"/>
  <c r="M79065" i="2"/>
  <c r="M79066" i="2"/>
  <c r="M79067" i="2"/>
  <c r="M79068" i="2"/>
  <c r="M79069" i="2"/>
  <c r="M11273" i="2"/>
  <c r="M79071" i="2"/>
  <c r="M11274" i="2"/>
  <c r="M79073" i="2"/>
  <c r="M79074" i="2"/>
  <c r="M79075" i="2"/>
  <c r="M79076" i="2"/>
  <c r="M79077" i="2"/>
  <c r="M11275" i="2"/>
  <c r="M79079" i="2"/>
  <c r="M11276" i="2"/>
  <c r="M11277"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11278" i="2"/>
  <c r="M11279" i="2"/>
  <c r="M11280" i="2"/>
  <c r="M61880" i="2"/>
  <c r="M79197" i="2"/>
  <c r="M79198" i="2"/>
  <c r="M79199" i="2"/>
  <c r="M79200" i="2"/>
  <c r="M79201" i="2"/>
  <c r="M61881" i="2"/>
  <c r="M11281" i="2"/>
  <c r="M11282" i="2"/>
  <c r="M79205" i="2"/>
  <c r="M79206" i="2"/>
  <c r="M79207" i="2"/>
  <c r="M79208" i="2"/>
  <c r="M79209" i="2"/>
  <c r="M79210" i="2"/>
  <c r="M79211" i="2"/>
  <c r="M79212" i="2"/>
  <c r="M79213" i="2"/>
  <c r="M79214" i="2"/>
  <c r="M79215" i="2"/>
  <c r="M79216" i="2"/>
  <c r="M79217" i="2"/>
  <c r="M79218" i="2"/>
  <c r="M79219" i="2"/>
  <c r="M79220" i="2"/>
  <c r="M79221" i="2"/>
  <c r="M79222"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79263" i="2"/>
  <c r="M79264" i="2"/>
  <c r="M79265" i="2"/>
  <c r="M11283" i="2"/>
  <c r="M11284" i="2"/>
  <c r="M11285" i="2"/>
  <c r="M11286" i="2"/>
  <c r="M11287" i="2"/>
  <c r="M79271" i="2"/>
  <c r="M79272" i="2"/>
  <c r="M79273" i="2"/>
  <c r="M79274" i="2"/>
  <c r="M79275" i="2"/>
  <c r="M79276" i="2"/>
  <c r="M79277" i="2"/>
  <c r="M79278" i="2"/>
  <c r="M79279" i="2"/>
  <c r="M79280" i="2"/>
  <c r="M79281" i="2"/>
  <c r="M79282" i="2"/>
  <c r="M79283" i="2"/>
  <c r="M79284" i="2"/>
  <c r="M79285" i="2"/>
  <c r="M79286" i="2"/>
  <c r="M79287" i="2"/>
  <c r="M79288" i="2"/>
  <c r="M61922" i="2"/>
  <c r="M79290" i="2"/>
  <c r="M79291" i="2"/>
  <c r="M79292" i="2"/>
  <c r="M79293" i="2"/>
  <c r="M79294" i="2"/>
  <c r="M79295" i="2"/>
  <c r="M79296" i="2"/>
  <c r="M79297" i="2"/>
  <c r="M79298" i="2"/>
  <c r="M79299" i="2"/>
  <c r="M79300" i="2"/>
  <c r="M79301" i="2"/>
  <c r="M79302" i="2"/>
  <c r="M79303" i="2"/>
  <c r="M79304" i="2"/>
  <c r="M61923" i="2"/>
  <c r="M79306" i="2"/>
  <c r="M79307" i="2"/>
  <c r="M79308" i="2"/>
  <c r="M79309" i="2"/>
  <c r="M79310" i="2"/>
  <c r="M79311" i="2"/>
  <c r="M79312" i="2"/>
  <c r="M79313" i="2"/>
  <c r="M79314" i="2"/>
  <c r="M79315" i="2"/>
  <c r="M79316" i="2"/>
  <c r="M79317" i="2"/>
  <c r="M11288" i="2"/>
  <c r="M1128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11290" i="2"/>
  <c r="M79365" i="2"/>
  <c r="M11291" i="2"/>
  <c r="M11292" i="2"/>
  <c r="M79368" i="2"/>
  <c r="M61924" i="2"/>
  <c r="M61925" i="2"/>
  <c r="M11293" i="2"/>
  <c r="M79372" i="2"/>
  <c r="M79373" i="2"/>
  <c r="M79374" i="2"/>
  <c r="M79375" i="2"/>
  <c r="M79376" i="2"/>
  <c r="M79377" i="2"/>
  <c r="M79378" i="2"/>
  <c r="M79379" i="2"/>
  <c r="M79380" i="2"/>
  <c r="M79381" i="2"/>
  <c r="M11294"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11295" i="2"/>
  <c r="M11296" i="2"/>
  <c r="M61991" i="2"/>
  <c r="M79473" i="2"/>
  <c r="M79474" i="2"/>
  <c r="M79475" i="2"/>
  <c r="M79476" i="2"/>
  <c r="M79477" i="2"/>
  <c r="M79478" i="2"/>
  <c r="M79479" i="2"/>
  <c r="M79480" i="2"/>
  <c r="M79481" i="2"/>
  <c r="M79482" i="2"/>
  <c r="M79483" i="2"/>
  <c r="M79484" i="2"/>
  <c r="M79485" i="2"/>
  <c r="M79486" i="2"/>
  <c r="M11297" i="2"/>
  <c r="M79488" i="2"/>
  <c r="M79489" i="2"/>
  <c r="M79490" i="2"/>
  <c r="M79491" i="2"/>
  <c r="M79492" i="2"/>
  <c r="M79493" i="2"/>
  <c r="M79494" i="2"/>
  <c r="M79495" i="2"/>
  <c r="M79496" i="2"/>
  <c r="M79497" i="2"/>
  <c r="M79498" i="2"/>
  <c r="M79499" i="2"/>
  <c r="M61992" i="2"/>
  <c r="M79501" i="2"/>
  <c r="M79502" i="2"/>
  <c r="M79503" i="2"/>
  <c r="M79504" i="2"/>
  <c r="M79505" i="2"/>
  <c r="M79506" i="2"/>
  <c r="M79507" i="2"/>
  <c r="M79508" i="2"/>
  <c r="M79509" i="2"/>
  <c r="M79510" i="2"/>
  <c r="M79511" i="2"/>
  <c r="M79512" i="2"/>
  <c r="M79513" i="2"/>
  <c r="M79514" i="2"/>
  <c r="M11298" i="2"/>
  <c r="M79516" i="2"/>
  <c r="M79517" i="2"/>
  <c r="M79518" i="2"/>
  <c r="M79519" i="2"/>
  <c r="M79520" i="2"/>
  <c r="M11299" i="2"/>
  <c r="M11300" i="2"/>
  <c r="M61993" i="2"/>
  <c r="M61994" i="2"/>
  <c r="M61995" i="2"/>
  <c r="M61996" i="2"/>
  <c r="M61997" i="2"/>
  <c r="M61998" i="2"/>
  <c r="M11301" i="2"/>
  <c r="M11302" i="2"/>
  <c r="M11303" i="2"/>
  <c r="M11304" i="2"/>
  <c r="M11305" i="2"/>
  <c r="M11306" i="2"/>
  <c r="M11307" i="2"/>
  <c r="M11308" i="2"/>
  <c r="M11309" i="2"/>
  <c r="M11310" i="2"/>
  <c r="M11311" i="2"/>
  <c r="M11312" i="2"/>
  <c r="M11313" i="2"/>
  <c r="M11314" i="2"/>
  <c r="M11315" i="2"/>
  <c r="M11316" i="2"/>
  <c r="M11317" i="2"/>
  <c r="M11318" i="2"/>
  <c r="M11319" i="2"/>
  <c r="M11320" i="2"/>
  <c r="M79549" i="2"/>
  <c r="M79550" i="2"/>
  <c r="M79551" i="2"/>
  <c r="M79552" i="2"/>
  <c r="M79553" i="2"/>
  <c r="M79554" i="2"/>
  <c r="M79555" i="2"/>
  <c r="M79556" i="2"/>
  <c r="M79557" i="2"/>
  <c r="M79558" i="2"/>
  <c r="M79559" i="2"/>
  <c r="M79560" i="2"/>
  <c r="M11321" i="2"/>
  <c r="M11322" i="2"/>
  <c r="M11323" i="2"/>
  <c r="M79564" i="2"/>
  <c r="M79565" i="2"/>
  <c r="M79566" i="2"/>
  <c r="M79567" i="2"/>
  <c r="M79568" i="2"/>
  <c r="M79569" i="2"/>
  <c r="M79570" i="2"/>
  <c r="M79571" i="2"/>
  <c r="M79572" i="2"/>
  <c r="M79573" i="2"/>
  <c r="M1132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11325" i="2"/>
  <c r="M11326" i="2"/>
  <c r="M11327" i="2"/>
  <c r="M11328" i="2"/>
  <c r="M11329"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6199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62000" i="2"/>
  <c r="M79699" i="2"/>
  <c r="M79700" i="2"/>
  <c r="M79701" i="2"/>
  <c r="M79702" i="2"/>
  <c r="M79703" i="2"/>
  <c r="M79704" i="2"/>
  <c r="M79705" i="2"/>
  <c r="M79706" i="2"/>
  <c r="M79707" i="2"/>
  <c r="M79708" i="2"/>
  <c r="M79709" i="2"/>
  <c r="M79710" i="2"/>
  <c r="M79711" i="2"/>
  <c r="M79712" i="2"/>
  <c r="M79713" i="2"/>
  <c r="M62001" i="2"/>
  <c r="M11330" i="2"/>
  <c r="M79716" i="2"/>
  <c r="M79717" i="2"/>
  <c r="M11331" i="2"/>
  <c r="M11332" i="2"/>
  <c r="M11333" i="2"/>
  <c r="M79721" i="2"/>
  <c r="M79722" i="2"/>
  <c r="M79723" i="2"/>
  <c r="M79724" i="2"/>
  <c r="M79725" i="2"/>
  <c r="M62002" i="2"/>
  <c r="M62003" i="2"/>
  <c r="M62004" i="2"/>
  <c r="M62005" i="2"/>
  <c r="M62006" i="2"/>
  <c r="M62007" i="2"/>
  <c r="M62008" i="2"/>
  <c r="M62009" i="2"/>
  <c r="M79734" i="2"/>
  <c r="M79735" i="2"/>
  <c r="M79736" i="2"/>
  <c r="M79737" i="2"/>
  <c r="M79738" i="2"/>
  <c r="M79739" i="2"/>
  <c r="M79740" i="2"/>
  <c r="M79741" i="2"/>
  <c r="M79742" i="2"/>
  <c r="M79743" i="2"/>
  <c r="M79744" i="2"/>
  <c r="M79745" i="2"/>
  <c r="M79746" i="2"/>
  <c r="M79747" i="2"/>
  <c r="M11334" i="2"/>
  <c r="M11335" i="2"/>
  <c r="M79750" i="2"/>
  <c r="M79751" i="2"/>
  <c r="M11336" i="2"/>
  <c r="M11337" i="2"/>
  <c r="M79754" i="2"/>
  <c r="M79755" i="2"/>
  <c r="M79756" i="2"/>
  <c r="M79757" i="2"/>
  <c r="M79758" i="2"/>
  <c r="M79759" i="2"/>
  <c r="M79760" i="2"/>
  <c r="M79761" i="2"/>
  <c r="M79762" i="2"/>
  <c r="M79763" i="2"/>
  <c r="M79764" i="2"/>
  <c r="M79765" i="2"/>
  <c r="M79766" i="2"/>
  <c r="M79767" i="2"/>
  <c r="M79768" i="2"/>
  <c r="M79769" i="2"/>
  <c r="M79770" i="2"/>
  <c r="M79771" i="2"/>
  <c r="M79772" i="2"/>
  <c r="M11338" i="2"/>
  <c r="M62010" i="2"/>
  <c r="M11339" i="2"/>
  <c r="M11340" i="2"/>
  <c r="M79777" i="2"/>
  <c r="M79778" i="2"/>
  <c r="M79779" i="2"/>
  <c r="M79780" i="2"/>
  <c r="M79781" i="2"/>
  <c r="M79782" i="2"/>
  <c r="M79783" i="2"/>
  <c r="M79784" i="2"/>
  <c r="M79785" i="2"/>
  <c r="M79786" i="2"/>
  <c r="M79787" i="2"/>
  <c r="M79788" i="2"/>
  <c r="M79789" i="2"/>
  <c r="M79790" i="2"/>
  <c r="M79791" i="2"/>
  <c r="M79792" i="2"/>
  <c r="M79793" i="2"/>
  <c r="M11341" i="2"/>
  <c r="M79795" i="2"/>
  <c r="M79796" i="2"/>
  <c r="M11342" i="2"/>
  <c r="M11343" i="2"/>
  <c r="M79799" i="2"/>
  <c r="M79800" i="2"/>
  <c r="M79801" i="2"/>
  <c r="M79802" i="2"/>
  <c r="M79803" i="2"/>
  <c r="M79804" i="2"/>
  <c r="M11344" i="2"/>
  <c r="M11345" i="2"/>
  <c r="M11346" i="2"/>
  <c r="M79808" i="2"/>
  <c r="M62011" i="2"/>
  <c r="M62012" i="2"/>
  <c r="M11347" i="2"/>
  <c r="M79812" i="2"/>
  <c r="M11348" i="2"/>
  <c r="M79814" i="2"/>
  <c r="M79815" i="2"/>
  <c r="M79816" i="2"/>
  <c r="M79817" i="2"/>
  <c r="M79818" i="2"/>
  <c r="M79819" i="2"/>
  <c r="M79820" i="2"/>
  <c r="M79821" i="2"/>
  <c r="M79822" i="2"/>
  <c r="M79823" i="2"/>
  <c r="M79824" i="2"/>
  <c r="M79825" i="2"/>
  <c r="M79826" i="2"/>
  <c r="M79827" i="2"/>
  <c r="M79828" i="2"/>
  <c r="M79829" i="2"/>
  <c r="M79830" i="2"/>
  <c r="M11349" i="2"/>
  <c r="M79832" i="2"/>
  <c r="M79833"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79874" i="2"/>
  <c r="M79875" i="2"/>
  <c r="M79876" i="2"/>
  <c r="M11390" i="2"/>
  <c r="M11391" i="2"/>
  <c r="M11392" i="2"/>
  <c r="M11393" i="2"/>
  <c r="M11394" i="2"/>
  <c r="M11395" i="2"/>
  <c r="M11396" i="2"/>
  <c r="M11397" i="2"/>
  <c r="M11398" i="2"/>
  <c r="M11399" i="2"/>
  <c r="M11400" i="2"/>
  <c r="M11401" i="2"/>
  <c r="M11402" i="2"/>
  <c r="M11403" i="2"/>
  <c r="M79891" i="2"/>
  <c r="M11404" i="2"/>
  <c r="M79893" i="2"/>
  <c r="M79894" i="2"/>
  <c r="M79895" i="2"/>
  <c r="M79896" i="2"/>
  <c r="M79897" i="2"/>
  <c r="M11405" i="2"/>
  <c r="M79899" i="2"/>
  <c r="M79900" i="2"/>
  <c r="M79901" i="2"/>
  <c r="M79902" i="2"/>
  <c r="M79903" i="2"/>
  <c r="M79904" i="2"/>
  <c r="M79905" i="2"/>
  <c r="M79906" i="2"/>
  <c r="M79907" i="2"/>
  <c r="M79908" i="2"/>
  <c r="M79909" i="2"/>
  <c r="M79910" i="2"/>
  <c r="M79911" i="2"/>
  <c r="M79912" i="2"/>
  <c r="M79913" i="2"/>
  <c r="M79914" i="2"/>
  <c r="M79915" i="2"/>
  <c r="M79916" i="2"/>
  <c r="M79917" i="2"/>
  <c r="M62013" i="2"/>
  <c r="M79919" i="2"/>
  <c r="M79920" i="2"/>
  <c r="M79921" i="2"/>
  <c r="M79922" i="2"/>
  <c r="M11406" i="2"/>
  <c r="M79924" i="2"/>
  <c r="M79925" i="2"/>
  <c r="M79926" i="2"/>
  <c r="M79927" i="2"/>
  <c r="M79928" i="2"/>
  <c r="M79929" i="2"/>
  <c r="M79930" i="2"/>
  <c r="M79931" i="2"/>
  <c r="M11407" i="2"/>
  <c r="M79933" i="2"/>
  <c r="M79934" i="2"/>
  <c r="M79935" i="2"/>
  <c r="M79936" i="2"/>
  <c r="M11408" i="2"/>
  <c r="M11409" i="2"/>
  <c r="M79939" i="2"/>
  <c r="M79940" i="2"/>
  <c r="M79941" i="2"/>
  <c r="M79942" i="2"/>
  <c r="M11410" i="2"/>
  <c r="M6201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62015" i="2"/>
  <c r="M62016" i="2"/>
  <c r="M62017" i="2"/>
  <c r="M62018" i="2"/>
  <c r="M62019" i="2"/>
  <c r="M62020" i="2"/>
  <c r="M62021" i="2"/>
  <c r="M11411" i="2"/>
  <c r="M11412" i="2"/>
  <c r="M11413" i="2"/>
  <c r="M11414" i="2"/>
  <c r="M11415" i="2"/>
  <c r="M80006" i="2"/>
  <c r="M11416" i="2"/>
  <c r="M11417" i="2"/>
  <c r="M11418" i="2"/>
  <c r="M11419" i="2"/>
  <c r="M80011" i="2"/>
  <c r="M80012" i="2"/>
  <c r="M80013" i="2"/>
  <c r="M80014" i="2"/>
  <c r="M80015" i="2"/>
  <c r="M80016" i="2"/>
  <c r="M80017" i="2"/>
  <c r="M80018" i="2"/>
  <c r="M11420" i="2"/>
  <c r="M80020" i="2"/>
  <c r="M80021" i="2"/>
  <c r="M80022" i="2"/>
  <c r="M80023" i="2"/>
  <c r="M80024" i="2"/>
  <c r="M80025" i="2"/>
  <c r="M80026" i="2"/>
  <c r="M80027" i="2"/>
  <c r="M80028" i="2"/>
  <c r="M11421" i="2"/>
  <c r="M11422" i="2"/>
  <c r="M11423"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62022" i="2"/>
  <c r="M62023" i="2"/>
  <c r="M62024" i="2"/>
  <c r="M62025" i="2"/>
  <c r="M62026" i="2"/>
  <c r="M62027" i="2"/>
  <c r="M62028" i="2"/>
  <c r="M62029" i="2"/>
  <c r="M80065" i="2"/>
  <c r="M80066" i="2"/>
  <c r="M11424" i="2"/>
  <c r="M80068" i="2"/>
  <c r="M80069" i="2"/>
  <c r="M80070" i="2"/>
  <c r="M80071" i="2"/>
  <c r="M80072" i="2"/>
  <c r="M80073" i="2"/>
  <c r="M80074" i="2"/>
  <c r="M62030" i="2"/>
  <c r="M80076" i="2"/>
  <c r="M80077" i="2"/>
  <c r="M80078" i="2"/>
  <c r="M80079"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80133" i="2"/>
  <c r="M80134" i="2"/>
  <c r="M80135" i="2"/>
  <c r="M80136" i="2"/>
  <c r="M80137" i="2"/>
  <c r="M80138" i="2"/>
  <c r="M80139" i="2"/>
  <c r="M80140" i="2"/>
  <c r="M80141" i="2"/>
  <c r="M80142" i="2"/>
  <c r="M80143" i="2"/>
  <c r="M80144" i="2"/>
  <c r="M80145" i="2"/>
  <c r="M80146" i="2"/>
  <c r="M80147" i="2"/>
  <c r="M80148" i="2"/>
  <c r="M80149" i="2"/>
  <c r="M80150" i="2"/>
  <c r="M80151" i="2"/>
  <c r="M11448" i="2"/>
  <c r="M11449" i="2"/>
  <c r="M80154" i="2"/>
  <c r="M11450" i="2"/>
  <c r="M62061" i="2"/>
  <c r="M62062" i="2"/>
  <c r="M62063" i="2"/>
  <c r="M62064" i="2"/>
  <c r="M62065" i="2"/>
  <c r="M62066" i="2"/>
  <c r="M62067" i="2"/>
  <c r="M62068" i="2"/>
  <c r="M62069" i="2"/>
  <c r="M62070" i="2"/>
  <c r="M80166" i="2"/>
  <c r="M80167" i="2"/>
  <c r="M62071" i="2"/>
  <c r="M11451" i="2"/>
  <c r="M11452" i="2"/>
  <c r="M80171" i="2"/>
  <c r="M80172" i="2"/>
  <c r="M80173" i="2"/>
  <c r="M80174" i="2"/>
  <c r="M80175" i="2"/>
  <c r="M80176" i="2"/>
  <c r="M80177" i="2"/>
  <c r="M80178" i="2"/>
  <c r="M80179" i="2"/>
  <c r="M80180" i="2"/>
  <c r="M80181" i="2"/>
  <c r="M80182" i="2"/>
  <c r="M80183" i="2"/>
  <c r="M80184" i="2"/>
  <c r="M80185" i="2"/>
  <c r="M80186" i="2"/>
  <c r="M80187" i="2"/>
  <c r="M80188" i="2"/>
  <c r="M80189" i="2"/>
  <c r="M80190" i="2"/>
  <c r="M62072" i="2"/>
  <c r="M80192" i="2"/>
  <c r="M80193" i="2"/>
  <c r="M80194" i="2"/>
  <c r="M80195" i="2"/>
  <c r="M62073" i="2"/>
  <c r="M80197" i="2"/>
  <c r="M80198" i="2"/>
  <c r="M80199" i="2"/>
  <c r="M80200" i="2"/>
  <c r="M80201" i="2"/>
  <c r="M11453" i="2"/>
  <c r="M11454" i="2"/>
  <c r="M62074" i="2"/>
  <c r="M62075" i="2"/>
  <c r="M62076" i="2"/>
  <c r="M80207" i="2"/>
  <c r="M80208" i="2"/>
  <c r="M80209" i="2"/>
  <c r="M80210" i="2"/>
  <c r="M80211" i="2"/>
  <c r="M80212" i="2"/>
  <c r="M80213" i="2"/>
  <c r="M80214" i="2"/>
  <c r="M80215" i="2"/>
  <c r="M80216" i="2"/>
  <c r="M80217" i="2"/>
  <c r="M80218" i="2"/>
  <c r="M11455"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62077" i="2"/>
  <c r="M80268" i="2"/>
  <c r="M80269" i="2"/>
  <c r="M80270" i="2"/>
  <c r="M11456" i="2"/>
  <c r="M11457" i="2"/>
  <c r="M80273" i="2"/>
  <c r="M80274" i="2"/>
  <c r="M11458" i="2"/>
  <c r="M11459" i="2"/>
  <c r="M11460" i="2"/>
  <c r="M80278" i="2"/>
  <c r="M80279" i="2"/>
  <c r="M80280" i="2"/>
  <c r="M80281" i="2"/>
  <c r="M80282" i="2"/>
  <c r="M80283" i="2"/>
  <c r="M62078" i="2"/>
  <c r="M62079" i="2"/>
  <c r="M80286"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80340" i="2"/>
  <c r="M11514" i="2"/>
  <c r="M11515" i="2"/>
  <c r="M11516" i="2"/>
  <c r="M11517" i="2"/>
  <c r="M11518" i="2"/>
  <c r="M11519" i="2"/>
  <c r="M11520" i="2"/>
  <c r="M11521" i="2"/>
  <c r="M11522" i="2"/>
  <c r="M80350" i="2"/>
  <c r="M80351" i="2"/>
  <c r="M80352" i="2"/>
  <c r="M80353" i="2"/>
  <c r="M80354" i="2"/>
  <c r="M80355" i="2"/>
  <c r="M11523" i="2"/>
  <c r="M80357" i="2"/>
  <c r="M80358" i="2"/>
  <c r="M80359" i="2"/>
  <c r="M80360" i="2"/>
  <c r="M80361" i="2"/>
  <c r="M80362" i="2"/>
  <c r="M80363" i="2"/>
  <c r="M80364" i="2"/>
  <c r="M80365" i="2"/>
  <c r="M62080" i="2"/>
  <c r="M62081" i="2"/>
  <c r="M80368" i="2"/>
  <c r="M80369" i="2"/>
  <c r="M80370" i="2"/>
  <c r="M80371" i="2"/>
  <c r="M80372" i="2"/>
  <c r="M11524" i="2"/>
  <c r="M11525" i="2"/>
  <c r="M11526" i="2"/>
  <c r="M62082" i="2"/>
  <c r="M11527" i="2"/>
  <c r="M11528" i="2"/>
  <c r="M11529" i="2"/>
  <c r="M11530" i="2"/>
  <c r="M11531" i="2"/>
  <c r="M11532" i="2"/>
  <c r="M11533" i="2"/>
  <c r="M11534" i="2"/>
  <c r="M11535" i="2"/>
  <c r="M11536" i="2"/>
  <c r="M11537" i="2"/>
  <c r="M11538" i="2"/>
  <c r="M11539" i="2"/>
  <c r="M11540" i="2"/>
  <c r="M11541" i="2"/>
  <c r="M11542" i="2"/>
  <c r="M11543"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11649" i="2"/>
  <c r="M11650" i="2"/>
  <c r="M80549" i="2"/>
  <c r="M80550" i="2"/>
  <c r="M89360" i="2"/>
  <c r="M11651" i="2"/>
  <c r="M11652" i="2"/>
  <c r="M11653" i="2"/>
  <c r="M11654" i="2"/>
  <c r="M11655" i="2"/>
  <c r="M11656" i="2"/>
  <c r="M11657" i="2"/>
  <c r="M80559" i="2"/>
  <c r="M80560" i="2"/>
  <c r="M80561" i="2"/>
  <c r="M80562" i="2"/>
  <c r="M80563" i="2"/>
  <c r="M80564" i="2"/>
  <c r="M80565" i="2"/>
  <c r="M80566" i="2"/>
  <c r="M80567" i="2"/>
  <c r="M80568" i="2"/>
  <c r="M11658" i="2"/>
  <c r="M80570" i="2"/>
  <c r="M80571" i="2"/>
  <c r="M80572" i="2"/>
  <c r="M11659" i="2"/>
  <c r="M11660" i="2"/>
  <c r="M80575" i="2"/>
  <c r="M80576" i="2"/>
  <c r="M62104" i="2"/>
  <c r="M80578" i="2"/>
  <c r="M80579" i="2"/>
  <c r="M80580" i="2"/>
  <c r="M80581" i="2"/>
  <c r="M11661" i="2"/>
  <c r="M11662" i="2"/>
  <c r="M11663" i="2"/>
  <c r="M62105" i="2"/>
  <c r="M80586" i="2"/>
  <c r="M80587" i="2"/>
  <c r="M80588" i="2"/>
  <c r="M80589" i="2"/>
  <c r="M80590" i="2"/>
  <c r="M80591" i="2"/>
  <c r="M80592" i="2"/>
  <c r="M80593" i="2"/>
  <c r="M80594" i="2"/>
  <c r="M80595" i="2"/>
  <c r="M80596" i="2"/>
  <c r="M80597" i="2"/>
  <c r="M80598" i="2"/>
  <c r="M80599" i="2"/>
  <c r="M62106" i="2"/>
  <c r="M62107" i="2"/>
  <c r="M80602" i="2"/>
  <c r="M80603" i="2"/>
  <c r="M89633" i="2"/>
  <c r="M80605" i="2"/>
  <c r="M80606" i="2"/>
  <c r="M80607" i="2"/>
  <c r="M80608" i="2"/>
  <c r="M80609" i="2"/>
  <c r="M80610" i="2"/>
  <c r="M80611" i="2"/>
  <c r="M11664" i="2"/>
  <c r="M11665" i="2"/>
  <c r="M11666" i="2"/>
  <c r="M11667" i="2"/>
  <c r="M80616" i="2"/>
  <c r="M80617" i="2"/>
  <c r="M80618" i="2"/>
  <c r="M80619" i="2"/>
  <c r="M80620" i="2"/>
  <c r="M80621" i="2"/>
  <c r="M80622" i="2"/>
  <c r="M80623" i="2"/>
  <c r="M80624" i="2"/>
  <c r="M80625" i="2"/>
  <c r="M80626" i="2"/>
  <c r="M80627" i="2"/>
  <c r="M80628" i="2"/>
  <c r="M80629" i="2"/>
  <c r="M80630" i="2"/>
  <c r="M62108" i="2"/>
  <c r="M11668" i="2"/>
  <c r="M11669" i="2"/>
  <c r="M11670" i="2"/>
  <c r="M11671" i="2"/>
  <c r="M11672"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11673" i="2"/>
  <c r="M80725" i="2"/>
  <c r="M80726" i="2"/>
  <c r="M11674" i="2"/>
  <c r="M80728" i="2"/>
  <c r="M80729" i="2"/>
  <c r="M11675" i="2"/>
  <c r="M11676" i="2"/>
  <c r="M11677" i="2"/>
  <c r="M11678" i="2"/>
  <c r="M11679" i="2"/>
  <c r="M11680" i="2"/>
  <c r="M11681" i="2"/>
  <c r="M11682" i="2"/>
  <c r="M80738" i="2"/>
  <c r="M80739" i="2"/>
  <c r="M80740" i="2"/>
  <c r="M11683" i="2"/>
  <c r="M11684" i="2"/>
  <c r="M80743" i="2"/>
  <c r="M11685" i="2"/>
  <c r="M11686" i="2"/>
  <c r="M11687"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11688" i="2"/>
  <c r="M80784" i="2"/>
  <c r="M11689" i="2"/>
  <c r="M11690" i="2"/>
  <c r="M11691" i="2"/>
  <c r="M11692" i="2"/>
  <c r="M80789" i="2"/>
  <c r="M80790" i="2"/>
  <c r="M80791" i="2"/>
  <c r="M80792" i="2"/>
  <c r="M80793" i="2"/>
  <c r="M80794" i="2"/>
  <c r="M62145" i="2"/>
  <c r="M80796" i="2"/>
  <c r="M80797" i="2"/>
  <c r="M62146" i="2"/>
  <c r="M80799" i="2"/>
  <c r="M80800" i="2"/>
  <c r="M11693" i="2"/>
  <c r="M62147" i="2"/>
  <c r="M80803" i="2"/>
  <c r="M80804" i="2"/>
  <c r="M80805" i="2"/>
  <c r="M11694" i="2"/>
  <c r="M11695" i="2"/>
  <c r="M11696" i="2"/>
  <c r="M11697" i="2"/>
  <c r="M80810" i="2"/>
  <c r="M80811" i="2"/>
  <c r="M80812" i="2"/>
  <c r="M80813" i="2"/>
  <c r="M80814" i="2"/>
  <c r="M11698" i="2"/>
  <c r="M80816" i="2"/>
  <c r="M80817" i="2"/>
  <c r="M80818" i="2"/>
  <c r="M80819" i="2"/>
  <c r="M11699" i="2"/>
  <c r="M11700" i="2"/>
  <c r="M80822" i="2"/>
  <c r="M80823" i="2"/>
  <c r="M11701" i="2"/>
  <c r="M11702" i="2"/>
  <c r="M11703" i="2"/>
  <c r="M11704" i="2"/>
  <c r="M11705" i="2"/>
  <c r="M80829" i="2"/>
  <c r="M11706" i="2"/>
  <c r="M80831" i="2"/>
  <c r="M80832" i="2"/>
  <c r="M80833" i="2"/>
  <c r="M80834" i="2"/>
  <c r="M80835" i="2"/>
  <c r="M80836" i="2"/>
  <c r="M80837" i="2"/>
  <c r="M11707" i="2"/>
  <c r="M11708" i="2"/>
  <c r="M11709" i="2"/>
  <c r="M11710" i="2"/>
  <c r="M11711" i="2"/>
  <c r="M11712" i="2"/>
  <c r="M11713" i="2"/>
  <c r="M11714" i="2"/>
  <c r="M11715" i="2"/>
  <c r="M11716" i="2"/>
  <c r="M80848" i="2"/>
  <c r="M80849" i="2"/>
  <c r="M80850" i="2"/>
  <c r="M80851" i="2"/>
  <c r="M80852" i="2"/>
  <c r="M80853" i="2"/>
  <c r="M80854" i="2"/>
  <c r="M80855" i="2"/>
  <c r="M80856" i="2"/>
  <c r="M80857" i="2"/>
  <c r="M80858" i="2"/>
  <c r="M80859" i="2"/>
  <c r="M80860" i="2"/>
  <c r="M80861" i="2"/>
  <c r="M89647"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11717" i="2"/>
  <c r="M80898" i="2"/>
  <c r="M80899" i="2"/>
  <c r="M80900" i="2"/>
  <c r="M11718" i="2"/>
  <c r="M80902" i="2"/>
  <c r="M80903" i="2"/>
  <c r="M80904" i="2"/>
  <c r="M11719" i="2"/>
  <c r="M11720" i="2"/>
  <c r="M80907" i="2"/>
  <c r="M80908" i="2"/>
  <c r="M80909" i="2"/>
  <c r="M80910" i="2"/>
  <c r="M80911" i="2"/>
  <c r="M80912" i="2"/>
  <c r="M80913" i="2"/>
  <c r="M80914" i="2"/>
  <c r="M80915" i="2"/>
  <c r="M80916" i="2"/>
  <c r="M80917" i="2"/>
  <c r="M11721" i="2"/>
  <c r="M11722" i="2"/>
  <c r="M11723" i="2"/>
  <c r="M11724" i="2"/>
  <c r="M11725"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11726" i="2"/>
  <c r="M11727" i="2"/>
  <c r="M80961" i="2"/>
  <c r="M80962" i="2"/>
  <c r="M80963" i="2"/>
  <c r="M80964" i="2"/>
  <c r="M80965" i="2"/>
  <c r="M80966" i="2"/>
  <c r="M80967" i="2"/>
  <c r="M80968" i="2"/>
  <c r="M62148" i="2"/>
  <c r="M62149" i="2"/>
  <c r="M62150" i="2"/>
  <c r="M11728" i="2"/>
  <c r="M11729" i="2"/>
  <c r="M11730" i="2"/>
  <c r="M11731" i="2"/>
  <c r="M80976" i="2"/>
  <c r="M80977" i="2"/>
  <c r="M80978" i="2"/>
  <c r="M80979" i="2"/>
  <c r="M80980" i="2"/>
  <c r="M80981" i="2"/>
  <c r="M11732" i="2"/>
  <c r="M11733" i="2"/>
  <c r="M80984" i="2"/>
  <c r="M62151" i="2"/>
  <c r="M80986" i="2"/>
  <c r="M11734" i="2"/>
  <c r="M11735" i="2"/>
  <c r="M80989" i="2"/>
  <c r="M80990" i="2"/>
  <c r="M11736" i="2"/>
  <c r="M80992" i="2"/>
  <c r="M80993" i="2"/>
  <c r="M80994" i="2"/>
  <c r="M80995" i="2"/>
  <c r="M80996" i="2"/>
  <c r="M62152" i="2"/>
  <c r="M62153" i="2"/>
  <c r="M62154" i="2"/>
  <c r="M81000" i="2"/>
  <c r="M81001"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11737" i="2"/>
  <c r="M11738" i="2"/>
  <c r="M11739" i="2"/>
  <c r="M11740" i="2"/>
  <c r="M81074" i="2"/>
  <c r="M81075" i="2"/>
  <c r="M81076" i="2"/>
  <c r="M81077" i="2"/>
  <c r="M81078" i="2"/>
  <c r="M81079" i="2"/>
  <c r="M81080" i="2"/>
  <c r="M81081" i="2"/>
  <c r="M81082" i="2"/>
  <c r="M81083" i="2"/>
  <c r="M81084" i="2"/>
  <c r="M81085" i="2"/>
  <c r="M11741" i="2"/>
  <c r="M81087" i="2"/>
  <c r="M81088" i="2"/>
  <c r="M11742" i="2"/>
  <c r="M81090" i="2"/>
  <c r="M81091" i="2"/>
  <c r="M81092" i="2"/>
  <c r="M81093" i="2"/>
  <c r="M81094" i="2"/>
  <c r="M81095" i="2"/>
  <c r="M81096" i="2"/>
  <c r="M81097" i="2"/>
  <c r="M81098" i="2"/>
  <c r="M11743" i="2"/>
  <c r="M11744" i="2"/>
  <c r="M11745" i="2"/>
  <c r="M11746" i="2"/>
  <c r="M81103" i="2"/>
  <c r="M62223" i="2"/>
  <c r="M62224" i="2"/>
  <c r="M62225" i="2"/>
  <c r="M62226" i="2"/>
  <c r="M62227" i="2"/>
  <c r="M62228" i="2"/>
  <c r="M62229" i="2"/>
  <c r="M62230" i="2"/>
  <c r="M62231" i="2"/>
  <c r="M62232" i="2"/>
  <c r="M62233" i="2"/>
  <c r="M62234" i="2"/>
  <c r="M11747" i="2"/>
  <c r="M62235" i="2"/>
  <c r="M62236" i="2"/>
  <c r="M62237" i="2"/>
  <c r="M62238" i="2"/>
  <c r="M62239" i="2"/>
  <c r="M62240" i="2"/>
  <c r="M62241" i="2"/>
  <c r="M62242" i="2"/>
  <c r="M62243" i="2"/>
  <c r="M62244" i="2"/>
  <c r="M62245" i="2"/>
  <c r="M62246" i="2"/>
  <c r="M62247" i="2"/>
  <c r="M62248" i="2"/>
  <c r="M62249" i="2"/>
  <c r="M62250" i="2"/>
  <c r="M62251" i="2"/>
  <c r="M62252" i="2"/>
  <c r="M62253" i="2"/>
  <c r="M62254" i="2"/>
  <c r="M11748" i="2"/>
  <c r="M11749" i="2"/>
  <c r="M11750"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62255" i="2"/>
  <c r="M11751" i="2"/>
  <c r="M11752" i="2"/>
  <c r="M11753" i="2"/>
  <c r="M11754" i="2"/>
  <c r="M11755" i="2"/>
  <c r="M11756" i="2"/>
  <c r="M11757" i="2"/>
  <c r="M81169" i="2"/>
  <c r="M81170" i="2"/>
  <c r="M81171" i="2"/>
  <c r="M81172" i="2"/>
  <c r="M81173" i="2"/>
  <c r="M81174" i="2"/>
  <c r="M81175" i="2"/>
  <c r="M81176" i="2"/>
  <c r="M81177" i="2"/>
  <c r="M62256" i="2"/>
  <c r="M62257" i="2"/>
  <c r="M62258" i="2"/>
  <c r="M62259" i="2"/>
  <c r="M81182" i="2"/>
  <c r="M81183" i="2"/>
  <c r="M81184" i="2"/>
  <c r="M81185" i="2"/>
  <c r="M81186" i="2"/>
  <c r="M81187" i="2"/>
  <c r="M81188" i="2"/>
  <c r="M81189" i="2"/>
  <c r="M81190" i="2"/>
  <c r="M81191" i="2"/>
  <c r="M81192" i="2"/>
  <c r="M81193" i="2"/>
  <c r="M81194" i="2"/>
  <c r="M81195" i="2"/>
  <c r="M81196" i="2"/>
  <c r="M81197" i="2"/>
  <c r="M1175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11759" i="2"/>
  <c r="M81226" i="2"/>
  <c r="M81227" i="2"/>
  <c r="M81228" i="2"/>
  <c r="M81229" i="2"/>
  <c r="M81230" i="2"/>
  <c r="M81231" i="2"/>
  <c r="M11760" i="2"/>
  <c r="M62260" i="2"/>
  <c r="M62261"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11761" i="2"/>
  <c r="M81335" i="2"/>
  <c r="M81336" i="2"/>
  <c r="M81337" i="2"/>
  <c r="M81338" i="2"/>
  <c r="M81339" i="2"/>
  <c r="M81340" i="2"/>
  <c r="M81341" i="2"/>
  <c r="M81342" i="2"/>
  <c r="M81343" i="2"/>
  <c r="M81344" i="2"/>
  <c r="M81345" i="2"/>
  <c r="M81346" i="2"/>
  <c r="M81347" i="2"/>
  <c r="M81348" i="2"/>
  <c r="M81349" i="2"/>
  <c r="M81350" i="2"/>
  <c r="M81351" i="2"/>
  <c r="M81352" i="2"/>
  <c r="M81353" i="2"/>
  <c r="M81354" i="2"/>
  <c r="M11762" i="2"/>
  <c r="M81356" i="2"/>
  <c r="M81357" i="2"/>
  <c r="M81358" i="2"/>
  <c r="M81359" i="2"/>
  <c r="M81360" i="2"/>
  <c r="M81361" i="2"/>
  <c r="M81362" i="2"/>
  <c r="M81363" i="2"/>
  <c r="M81364" i="2"/>
  <c r="M81365" i="2"/>
  <c r="M81366" i="2"/>
  <c r="M81367" i="2"/>
  <c r="M62262" i="2"/>
  <c r="M81369" i="2"/>
  <c r="M81370" i="2"/>
  <c r="M81371" i="2"/>
  <c r="M81372" i="2"/>
  <c r="M11763" i="2"/>
  <c r="M11764" i="2"/>
  <c r="M11765" i="2"/>
  <c r="M11766" i="2"/>
  <c r="M11767" i="2"/>
  <c r="M81378" i="2"/>
  <c r="M81379" i="2"/>
  <c r="M81380" i="2"/>
  <c r="M81381" i="2"/>
  <c r="M81382" i="2"/>
  <c r="M81383" i="2"/>
  <c r="M81384" i="2"/>
  <c r="M81385" i="2"/>
  <c r="M81386" i="2"/>
  <c r="M81387" i="2"/>
  <c r="M62263" i="2"/>
  <c r="M81389" i="2"/>
  <c r="M81390" i="2"/>
  <c r="M81391" i="2"/>
  <c r="M81392" i="2"/>
  <c r="M81393" i="2"/>
  <c r="M81394" i="2"/>
  <c r="M81395" i="2"/>
  <c r="M81396" i="2"/>
  <c r="M81397" i="2"/>
  <c r="M81398" i="2"/>
  <c r="M81399" i="2"/>
  <c r="M81400" i="2"/>
  <c r="M81401" i="2"/>
  <c r="M81402" i="2"/>
  <c r="M81403" i="2"/>
  <c r="M81404" i="2"/>
  <c r="M81405" i="2"/>
  <c r="M11768" i="2"/>
  <c r="M11769" i="2"/>
  <c r="M81408" i="2"/>
  <c r="M81409" i="2"/>
  <c r="M81410" i="2"/>
  <c r="M81411" i="2"/>
  <c r="M81412" i="2"/>
  <c r="M81413" i="2"/>
  <c r="M81414" i="2"/>
  <c r="M81415" i="2"/>
  <c r="M81416" i="2"/>
  <c r="M81417" i="2"/>
  <c r="M81418" i="2"/>
  <c r="M81419" i="2"/>
  <c r="M11770" i="2"/>
  <c r="M81421" i="2"/>
  <c r="M81422" i="2"/>
  <c r="M81423" i="2"/>
  <c r="M81424" i="2"/>
  <c r="M81425" i="2"/>
  <c r="M81426" i="2"/>
  <c r="M81427" i="2"/>
  <c r="M81428" i="2"/>
  <c r="M81429" i="2"/>
  <c r="M81430" i="2"/>
  <c r="M81431" i="2"/>
  <c r="M81432" i="2"/>
  <c r="M81433" i="2"/>
  <c r="M81434" i="2"/>
  <c r="M81435" i="2"/>
  <c r="M81436" i="2"/>
  <c r="M62264" i="2"/>
  <c r="M81438" i="2"/>
  <c r="M11771" i="2"/>
  <c r="M81440" i="2"/>
  <c r="M11772" i="2"/>
  <c r="M81442" i="2"/>
  <c r="M81443" i="2"/>
  <c r="M81444" i="2"/>
  <c r="M81445" i="2"/>
  <c r="M81446" i="2"/>
  <c r="M81447" i="2"/>
  <c r="M81448" i="2"/>
  <c r="M81449" i="2"/>
  <c r="M81450" i="2"/>
  <c r="M81451" i="2"/>
  <c r="M81452" i="2"/>
  <c r="M81453" i="2"/>
  <c r="M81454" i="2"/>
  <c r="M81455" i="2"/>
  <c r="M81456" i="2"/>
  <c r="M81457" i="2"/>
  <c r="M81458" i="2"/>
  <c r="M81459" i="2"/>
  <c r="M81460" i="2"/>
  <c r="M81461" i="2"/>
  <c r="M11773"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11774" i="2"/>
  <c r="M11775" i="2"/>
  <c r="M81501" i="2"/>
  <c r="M81502" i="2"/>
  <c r="M81503" i="2"/>
  <c r="M81504" i="2"/>
  <c r="M81505" i="2"/>
  <c r="M81506" i="2"/>
  <c r="M81507" i="2"/>
  <c r="M81508" i="2"/>
  <c r="M81509" i="2"/>
  <c r="M81510" i="2"/>
  <c r="M81511" i="2"/>
  <c r="M81512" i="2"/>
  <c r="M81513" i="2"/>
  <c r="M81514" i="2"/>
  <c r="M81515" i="2"/>
  <c r="M11776" i="2"/>
  <c r="M11777" i="2"/>
  <c r="M81518" i="2"/>
  <c r="M81519" i="2"/>
  <c r="M81520" i="2"/>
  <c r="M81521" i="2"/>
  <c r="M81522" i="2"/>
  <c r="M81523" i="2"/>
  <c r="M81524" i="2"/>
  <c r="M81525" i="2"/>
  <c r="M81526" i="2"/>
  <c r="M81527" i="2"/>
  <c r="M81528" i="2"/>
  <c r="M81529" i="2"/>
  <c r="M81530" i="2"/>
  <c r="M81531" i="2"/>
  <c r="M81532" i="2"/>
  <c r="M81533"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11778" i="2"/>
  <c r="M62309" i="2"/>
  <c r="M62310" i="2"/>
  <c r="M62311" i="2"/>
  <c r="M62312" i="2"/>
  <c r="M62313" i="2"/>
  <c r="M62314" i="2"/>
  <c r="M62315" i="2"/>
  <c r="M62316" i="2"/>
  <c r="M62317" i="2"/>
  <c r="M62318" i="2"/>
  <c r="M62319" i="2"/>
  <c r="M62320" i="2"/>
  <c r="M62321" i="2"/>
  <c r="M62322" i="2"/>
  <c r="M62323" i="2"/>
  <c r="M62324" i="2"/>
  <c r="M62325" i="2"/>
  <c r="M62326" i="2"/>
  <c r="M62327" i="2"/>
  <c r="M81598" i="2"/>
  <c r="M81599" i="2"/>
  <c r="M81600" i="2"/>
  <c r="M81601" i="2"/>
  <c r="M81602" i="2"/>
  <c r="M81603" i="2"/>
  <c r="M81604" i="2"/>
  <c r="M81605" i="2"/>
  <c r="M81606" i="2"/>
  <c r="M81607" i="2"/>
  <c r="M81608" i="2"/>
  <c r="M81609" i="2"/>
  <c r="M81610" i="2"/>
  <c r="M81611" i="2"/>
  <c r="M11779" i="2"/>
  <c r="M11780" i="2"/>
  <c r="M11781" i="2"/>
  <c r="M81615" i="2"/>
  <c r="M62328" i="2"/>
  <c r="M62329" i="2"/>
  <c r="M62330" i="2"/>
  <c r="M62331" i="2"/>
  <c r="M62332" i="2"/>
  <c r="M62333" i="2"/>
  <c r="M62334" i="2"/>
  <c r="M62335" i="2"/>
  <c r="M62336" i="2"/>
  <c r="M62337" i="2"/>
  <c r="M62338" i="2"/>
  <c r="M62339" i="2"/>
  <c r="M62340" i="2"/>
  <c r="M62341" i="2"/>
  <c r="M62342" i="2"/>
  <c r="M62343" i="2"/>
  <c r="M62345" i="2"/>
  <c r="M62346" i="2"/>
  <c r="M62347" i="2"/>
  <c r="M62348" i="2"/>
  <c r="M62349" i="2"/>
  <c r="M62350" i="2"/>
  <c r="M62351" i="2"/>
  <c r="M62352" i="2"/>
  <c r="M62353" i="2"/>
  <c r="M11782" i="2"/>
  <c r="M81642" i="2"/>
  <c r="M81643" i="2"/>
  <c r="M81644" i="2"/>
  <c r="M81645" i="2"/>
  <c r="M62354" i="2"/>
  <c r="M81647" i="2"/>
  <c r="M81648" i="2"/>
  <c r="M81649" i="2"/>
  <c r="M81650" i="2"/>
  <c r="M11783" i="2"/>
  <c r="M81652" i="2"/>
  <c r="M81653" i="2"/>
  <c r="M81654" i="2"/>
  <c r="M81655" i="2"/>
  <c r="M81656" i="2"/>
  <c r="M81657" i="2"/>
  <c r="M81658" i="2"/>
  <c r="M81659" i="2"/>
  <c r="M81660" i="2"/>
  <c r="M81661" i="2"/>
  <c r="M81662" i="2"/>
  <c r="M81663" i="2"/>
  <c r="M81664" i="2"/>
  <c r="M62355" i="2"/>
  <c r="M62356" i="2"/>
  <c r="M62357" i="2"/>
  <c r="M62358" i="2"/>
  <c r="M62359" i="2"/>
  <c r="M62360" i="2"/>
  <c r="M62361" i="2"/>
  <c r="M62362" i="2"/>
  <c r="M62363" i="2"/>
  <c r="M62364" i="2"/>
  <c r="M62365" i="2"/>
  <c r="M62366" i="2"/>
  <c r="M62367" i="2"/>
  <c r="M62368" i="2"/>
  <c r="M62369" i="2"/>
  <c r="M62370" i="2"/>
  <c r="M62371" i="2"/>
  <c r="M62372" i="2"/>
  <c r="M62373" i="2"/>
  <c r="M62374" i="2"/>
  <c r="M81685" i="2"/>
  <c r="M11784" i="2"/>
  <c r="M81687" i="2"/>
  <c r="M81688" i="2"/>
  <c r="M62375" i="2"/>
  <c r="M62376" i="2"/>
  <c r="M81691" i="2"/>
  <c r="M81692" i="2"/>
  <c r="M81693" i="2"/>
  <c r="M81694" i="2"/>
  <c r="M81695" i="2"/>
  <c r="M81696" i="2"/>
  <c r="M81697" i="2"/>
  <c r="M81698" i="2"/>
  <c r="M81699" i="2"/>
  <c r="M81700" i="2"/>
  <c r="M81701" i="2"/>
  <c r="M81702" i="2"/>
  <c r="M11785"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11786" i="2"/>
  <c r="M82079" i="2"/>
  <c r="M82080" i="2"/>
  <c r="M82081" i="2"/>
  <c r="M82082" i="2"/>
  <c r="M82083" i="2"/>
  <c r="M82084" i="2"/>
  <c r="M82085" i="2"/>
  <c r="M82086" i="2"/>
  <c r="M82087" i="2"/>
  <c r="M11787" i="2"/>
  <c r="M82089" i="2"/>
  <c r="M82090" i="2"/>
  <c r="M11788" i="2"/>
  <c r="M82092" i="2"/>
  <c r="M82093" i="2"/>
  <c r="M82094" i="2"/>
  <c r="M62719" i="2"/>
  <c r="M11789" i="2"/>
  <c r="M11790" i="2"/>
  <c r="M62720" i="2"/>
  <c r="M82099" i="2"/>
  <c r="M62721" i="2"/>
  <c r="M82101" i="2"/>
  <c r="M82102" i="2"/>
  <c r="M82103" i="2"/>
  <c r="M82104" i="2"/>
  <c r="M82105" i="2"/>
  <c r="M82106" i="2"/>
  <c r="M82107" i="2"/>
  <c r="M82108" i="2"/>
  <c r="M82109" i="2"/>
  <c r="M82110" i="2"/>
  <c r="M82111" i="2"/>
  <c r="M82112" i="2"/>
  <c r="M82113" i="2"/>
  <c r="M82114" i="2"/>
  <c r="M82115" i="2"/>
  <c r="M82116" i="2"/>
  <c r="M82117" i="2"/>
  <c r="M82118" i="2"/>
  <c r="M82119" i="2"/>
  <c r="M82120"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82190" i="2"/>
  <c r="M82191" i="2"/>
  <c r="M82192" i="2"/>
  <c r="M82193" i="2"/>
  <c r="M82194" i="2"/>
  <c r="M82195" i="2"/>
  <c r="M82196" i="2"/>
  <c r="M82197" i="2"/>
  <c r="M11791" i="2"/>
  <c r="M82199" i="2"/>
  <c r="M82200" i="2"/>
  <c r="M82201" i="2"/>
  <c r="M11792" i="2"/>
  <c r="M11793" i="2"/>
  <c r="M82204" i="2"/>
  <c r="M82205" i="2"/>
  <c r="M82206" i="2"/>
  <c r="M82207" i="2"/>
  <c r="M82208" i="2"/>
  <c r="M11794" i="2"/>
  <c r="M82210" i="2"/>
  <c r="M11795" i="2"/>
  <c r="M62791" i="2"/>
  <c r="M62792" i="2"/>
  <c r="M62793" i="2"/>
  <c r="M62794" i="2"/>
  <c r="M62795" i="2"/>
  <c r="M62796" i="2"/>
  <c r="M62797" i="2"/>
  <c r="M62798" i="2"/>
  <c r="M62799" i="2"/>
  <c r="M62800" i="2"/>
  <c r="M62801" i="2"/>
  <c r="M62802" i="2"/>
  <c r="M62803" i="2"/>
  <c r="M62804" i="2"/>
  <c r="M11796" i="2"/>
  <c r="M11797" i="2"/>
  <c r="M11798"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82256" i="2"/>
  <c r="M82257" i="2"/>
  <c r="M82258" i="2"/>
  <c r="M82259" i="2"/>
  <c r="M82260" i="2"/>
  <c r="M11799" i="2"/>
  <c r="M82262" i="2"/>
  <c r="M82263" i="2"/>
  <c r="M82264" i="2"/>
  <c r="M11800" i="2"/>
  <c r="M82266" i="2"/>
  <c r="M82267" i="2"/>
  <c r="M82268" i="2"/>
  <c r="M82269" i="2"/>
  <c r="M11801" i="2"/>
  <c r="M82271" i="2"/>
  <c r="M82272" i="2"/>
  <c r="M82273" i="2"/>
  <c r="M82274" i="2"/>
  <c r="M82275" i="2"/>
  <c r="M82276" i="2"/>
  <c r="M82277" i="2"/>
  <c r="M82278" i="2"/>
  <c r="M82279" i="2"/>
  <c r="M62832" i="2"/>
  <c r="M62833" i="2"/>
  <c r="M11802" i="2"/>
  <c r="M82283" i="2"/>
  <c r="M82284" i="2"/>
  <c r="M82285" i="2"/>
  <c r="M82286" i="2"/>
  <c r="M82287" i="2"/>
  <c r="M82288" i="2"/>
  <c r="M82289" i="2"/>
  <c r="M82290" i="2"/>
  <c r="M82291" i="2"/>
  <c r="M82292" i="2"/>
  <c r="M11803" i="2"/>
  <c r="M11804" i="2"/>
  <c r="M62834" i="2"/>
  <c r="M82296" i="2"/>
  <c r="M82297" i="2"/>
  <c r="M82298" i="2"/>
  <c r="M82299" i="2"/>
  <c r="M82300" i="2"/>
  <c r="M82301" i="2"/>
  <c r="M82302" i="2"/>
  <c r="M82303" i="2"/>
  <c r="M82304" i="2"/>
  <c r="M82305" i="2"/>
  <c r="M82306" i="2"/>
  <c r="M82307" i="2"/>
  <c r="M82308" i="2"/>
  <c r="M82309" i="2"/>
  <c r="M11805" i="2"/>
  <c r="M11806" i="2"/>
  <c r="M82312" i="2"/>
  <c r="M11807" i="2"/>
  <c r="M82314" i="2"/>
  <c r="M62835" i="2"/>
  <c r="M11808" i="2"/>
  <c r="M82317" i="2"/>
  <c r="M82318" i="2"/>
  <c r="M82319" i="2"/>
  <c r="M82320" i="2"/>
  <c r="M82321" i="2"/>
  <c r="M82322" i="2"/>
  <c r="M82323" i="2"/>
  <c r="M82324" i="2"/>
  <c r="M82325" i="2"/>
  <c r="M82326" i="2"/>
  <c r="M62836" i="2"/>
  <c r="M11809" i="2"/>
  <c r="M82329" i="2"/>
  <c r="M82330" i="2"/>
  <c r="M82331" i="2"/>
  <c r="M82332" i="2"/>
  <c r="M82333" i="2"/>
  <c r="M82334" i="2"/>
  <c r="M11810" i="2"/>
  <c r="M82336" i="2"/>
  <c r="M82337" i="2"/>
  <c r="M82338" i="2"/>
  <c r="M82339"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11811" i="2"/>
  <c r="M82409" i="2"/>
  <c r="M82410" i="2"/>
  <c r="M82411" i="2"/>
  <c r="M82412" i="2"/>
  <c r="M62905"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11812" i="2"/>
  <c r="M11813" i="2"/>
  <c r="M11814" i="2"/>
  <c r="M11815"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62906" i="2"/>
  <c r="M62907" i="2"/>
  <c r="M62908"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62909" i="2"/>
  <c r="M62910" i="2"/>
  <c r="M62911" i="2"/>
  <c r="M82651" i="2"/>
  <c r="M82652" i="2"/>
  <c r="M62912" i="2"/>
  <c r="M62913"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62914"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62915" i="2"/>
  <c r="M82712" i="2"/>
  <c r="M82713" i="2"/>
  <c r="M90042" i="2"/>
  <c r="M82715" i="2"/>
  <c r="M62916" i="2"/>
  <c r="M82717" i="2"/>
  <c r="M82718" i="2"/>
  <c r="M82719" i="2"/>
  <c r="M82720" i="2"/>
  <c r="M82721" i="2"/>
  <c r="M82722" i="2"/>
  <c r="M82723" i="2"/>
  <c r="M82724" i="2"/>
  <c r="M82725" i="2"/>
  <c r="M82726" i="2"/>
  <c r="M82727" i="2"/>
  <c r="M82728" i="2"/>
  <c r="M82729" i="2"/>
  <c r="M82730" i="2"/>
  <c r="M82731" i="2"/>
  <c r="M82732" i="2"/>
  <c r="M82733" i="2"/>
  <c r="M82734" i="2"/>
  <c r="M82735" i="2"/>
  <c r="M82736" i="2"/>
  <c r="M62917" i="2"/>
  <c r="M82738" i="2"/>
  <c r="M82739" i="2"/>
  <c r="M82740"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82906" i="2"/>
  <c r="M82907" i="2"/>
  <c r="M63083" i="2"/>
  <c r="M63084" i="2"/>
  <c r="M63085" i="2"/>
  <c r="M82911" i="2"/>
  <c r="M82912" i="2"/>
  <c r="M82913" i="2"/>
  <c r="M82914" i="2"/>
  <c r="M8291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82948" i="2"/>
  <c r="M82949" i="2"/>
  <c r="M82950" i="2"/>
  <c r="M82951" i="2"/>
  <c r="M82952" i="2"/>
  <c r="M82953" i="2"/>
  <c r="M82954" i="2"/>
  <c r="M63118"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63119" i="2"/>
  <c r="M63120" i="2"/>
  <c r="M63121"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63122"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63123" i="2"/>
  <c r="M63124"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63125"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63126" i="2"/>
  <c r="M63127"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90043"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63128"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6312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6313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63131"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63132"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63133"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63134"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63135"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91222"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63136"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91531"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63137"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63138"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63139" i="2"/>
  <c r="M86269" i="2"/>
  <c r="M86270" i="2"/>
  <c r="M86271" i="2"/>
  <c r="M86272" i="2"/>
  <c r="M86273" i="2"/>
  <c r="M86274" i="2"/>
  <c r="M86275" i="2"/>
  <c r="M86276" i="2"/>
  <c r="M91694"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63140"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92224"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92851"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92953"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63141" i="2"/>
  <c r="M63142"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63143" i="2"/>
  <c r="M63144"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63145"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63146"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92965" i="2"/>
  <c r="M94293" i="2"/>
  <c r="M94310"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63147" i="2"/>
  <c r="M63148"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94381" i="2"/>
  <c r="M89634" i="2"/>
  <c r="M89635" i="2"/>
  <c r="M89636" i="2"/>
  <c r="M89637" i="2"/>
  <c r="M89638" i="2"/>
  <c r="M89639" i="2"/>
  <c r="M89640" i="2"/>
  <c r="M89641" i="2"/>
  <c r="M89642" i="2"/>
  <c r="M89643" i="2"/>
  <c r="M89644" i="2"/>
  <c r="M89645" i="2"/>
  <c r="M89646" i="2"/>
  <c r="M9438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63149" i="2"/>
  <c r="M63150"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63151"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4389"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63152"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63153"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63154"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4390" i="2"/>
  <c r="M92954" i="2"/>
  <c r="M92955" i="2"/>
  <c r="M92956" i="2"/>
  <c r="M92957" i="2"/>
  <c r="M92958" i="2"/>
  <c r="M92959" i="2"/>
  <c r="M92960" i="2"/>
  <c r="M92961" i="2"/>
  <c r="M92962" i="2"/>
  <c r="M92963" i="2"/>
  <c r="M92964" i="2"/>
  <c r="M94397"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63155" i="2"/>
  <c r="M94294" i="2"/>
  <c r="M94295" i="2"/>
  <c r="M94296" i="2"/>
  <c r="M94297" i="2"/>
  <c r="M94298" i="2"/>
  <c r="M94299" i="2"/>
  <c r="M94300" i="2"/>
  <c r="M94301" i="2"/>
  <c r="M94302" i="2"/>
  <c r="M94303" i="2"/>
  <c r="M94304" i="2"/>
  <c r="M94305" i="2"/>
  <c r="M94306" i="2"/>
  <c r="M94307" i="2"/>
  <c r="M94308" i="2"/>
  <c r="M94309" i="2"/>
  <c r="M63156"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63157" i="2"/>
  <c r="M94382" i="2"/>
  <c r="M94383" i="2"/>
  <c r="M94384" i="2"/>
  <c r="M94385" i="2"/>
  <c r="M94386" i="2"/>
  <c r="M95893" i="2"/>
  <c r="M94388" i="2"/>
  <c r="M97970" i="2"/>
  <c r="M98811" i="2"/>
  <c r="M94391" i="2"/>
  <c r="M94392" i="2"/>
  <c r="M94393" i="2"/>
  <c r="M94394" i="2"/>
  <c r="M94395" i="2"/>
  <c r="M94396" i="2"/>
  <c r="M98812"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63158"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63159"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63160" i="2"/>
  <c r="M63161"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B14CCB-3A3B-485D-B8D4-4123AD0DF167}"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573" uniqueCount="233">
  <si>
    <t>hotel</t>
  </si>
  <si>
    <t>is_canceled</t>
  </si>
  <si>
    <t>arrival_date_year</t>
  </si>
  <si>
    <t>arrival_date_month</t>
  </si>
  <si>
    <t>adults</t>
  </si>
  <si>
    <t>children</t>
  </si>
  <si>
    <t>babies</t>
  </si>
  <si>
    <t>country</t>
  </si>
  <si>
    <t>reserved_room_type</t>
  </si>
  <si>
    <t>assigned_room_type</t>
  </si>
  <si>
    <t>reservation_status</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Count of room_status</t>
  </si>
  <si>
    <t>Total Guest</t>
  </si>
  <si>
    <t>Cancelled Bokings</t>
  </si>
  <si>
    <t>Total Booking</t>
  </si>
  <si>
    <t>Cancelled Booking</t>
  </si>
  <si>
    <t>reservation_status2</t>
  </si>
  <si>
    <t>Tota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484A47"/>
        <bgColor indexed="64"/>
      </patternFill>
    </fill>
    <fill>
      <patternFill patternType="solid">
        <fgColor rgb="FF5C6D70"/>
        <bgColor indexed="64"/>
      </patternFill>
    </fill>
    <fill>
      <patternFill patternType="solid">
        <fgColor rgb="FFA37774"/>
        <bgColor indexed="64"/>
      </patternFill>
    </fill>
    <fill>
      <patternFill patternType="solid">
        <fgColor rgb="FFE88873"/>
        <bgColor indexed="64"/>
      </patternFill>
    </fill>
    <fill>
      <patternFill patternType="solid">
        <fgColor rgb="FFE0AC9D"/>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1">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7" tint="-0.499984740745262"/>
        </patternFill>
      </fill>
    </dxf>
    <dxf>
      <fill>
        <patternFill>
          <bgColor theme="9" tint="-0.24994659260841701"/>
        </patternFill>
      </fill>
    </dxf>
  </dxfs>
  <tableStyles count="3" defaultTableStyle="TableStyleMedium2" defaultPivotStyle="PivotStyleLight16">
    <tableStyle name="Slicer Style 1" pivot="0" table="0" count="1" xr9:uid="{D8A0864A-DE48-4F52-8514-0CDFD82A302B}">
      <tableStyleElement type="wholeTable" dxfId="10"/>
    </tableStyle>
    <tableStyle name="Slicer Style 2" pivot="0" table="0" count="1" xr9:uid="{7487A39A-8098-4E3F-BC50-F0499B23EB02}">
      <tableStyleElement type="headerRow" dxfId="9"/>
    </tableStyle>
    <tableStyle name="Slicer Style 3" pivot="0" table="0" count="1" xr9:uid="{32D39402-52AE-4A53-9C6A-CD9DD0714DB6}"/>
  </tableStyles>
  <colors>
    <mruColors>
      <color rgb="FF484A47"/>
      <color rgb="FFA37774"/>
      <color rgb="FFE88873"/>
      <color rgb="FF5C6D70"/>
      <color rgb="FFE0AC9D"/>
      <color rgb="FFEEE2DF"/>
      <color rgb="FFF632DF"/>
      <color rgb="FF462047"/>
      <color rgb="FF01497C"/>
      <color rgb="FF4D194D"/>
    </mruColors>
  </colors>
  <extLst>
    <ext xmlns:x14="http://schemas.microsoft.com/office/spreadsheetml/2009/9/main" uri="{46F421CA-312F-682f-3DD2-61675219B42D}">
      <x14:dxfs count="1">
        <dxf>
          <fill>
            <patternFill>
              <bgColor theme="9" tint="0.39994506668294322"/>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_Dashboard.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solidFill>
                  <a:schemeClr val="bg1"/>
                </a:solidFill>
              </a:rPr>
              <a:t>Guest</a:t>
            </a:r>
            <a:r>
              <a:rPr lang="en-IN" sz="1800" b="1" baseline="0">
                <a:solidFill>
                  <a:schemeClr val="bg1"/>
                </a:solidFill>
              </a:rPr>
              <a:t> type Vs. Booking </a:t>
            </a:r>
            <a:endParaRPr lang="en-IN" sz="18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3">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99693400151348"/>
          <c:y val="0.12454073409129589"/>
          <c:w val="0.82959623511113412"/>
          <c:h val="0.72995950506186724"/>
        </c:manualLayout>
      </c:layout>
      <c:barChart>
        <c:barDir val="col"/>
        <c:grouping val="clustered"/>
        <c:varyColors val="0"/>
        <c:ser>
          <c:idx val="0"/>
          <c:order val="0"/>
          <c:tx>
            <c:strRef>
              <c:f>pivot!$B$1</c:f>
              <c:strCache>
                <c:ptCount val="1"/>
                <c:pt idx="0">
                  <c:v>Total Guest</c:v>
                </c:pt>
              </c:strCache>
            </c:strRef>
          </c:tx>
          <c:spPr>
            <a:solidFill>
              <a:schemeClr val="accent6">
                <a:lumMod val="60000"/>
                <a:lumOff val="40000"/>
              </a:schemeClr>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03BA-4B66-BC84-425F4FD328C0}"/>
            </c:ext>
          </c:extLst>
        </c:ser>
        <c:ser>
          <c:idx val="1"/>
          <c:order val="1"/>
          <c:tx>
            <c:strRef>
              <c:f>pivot!$C$1</c:f>
              <c:strCache>
                <c:ptCount val="1"/>
                <c:pt idx="0">
                  <c:v>Cancelled Bokings</c:v>
                </c:pt>
              </c:strCache>
            </c:strRef>
          </c:tx>
          <c:spPr>
            <a:solidFill>
              <a:schemeClr val="accent3">
                <a:lumMod val="20000"/>
                <a:lumOff val="80000"/>
              </a:schemeClr>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03BA-4B66-BC84-425F4FD328C0}"/>
            </c:ext>
          </c:extLst>
        </c:ser>
        <c:dLbls>
          <c:showLegendKey val="0"/>
          <c:showVal val="0"/>
          <c:showCatName val="0"/>
          <c:showSerName val="0"/>
          <c:showPercent val="0"/>
          <c:showBubbleSize val="0"/>
        </c:dLbls>
        <c:gapWidth val="219"/>
        <c:overlap val="-27"/>
        <c:axId val="1925544784"/>
        <c:axId val="1925547184"/>
      </c:barChart>
      <c:catAx>
        <c:axId val="192554478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bg1">
                        <a:lumMod val="95000"/>
                      </a:schemeClr>
                    </a:solidFill>
                    <a:latin typeface="+mn-lt"/>
                    <a:ea typeface="+mn-ea"/>
                    <a:cs typeface="+mn-cs"/>
                  </a:defRPr>
                </a:pPr>
                <a:r>
                  <a:rPr lang="en-IN" b="1">
                    <a:solidFill>
                      <a:schemeClr val="bg1">
                        <a:lumMod val="95000"/>
                      </a:schemeClr>
                    </a:solidFill>
                  </a:rPr>
                  <a:t>GUEST</a:t>
                </a:r>
                <a:r>
                  <a:rPr lang="en-IN" b="1" baseline="0">
                    <a:solidFill>
                      <a:schemeClr val="bg1">
                        <a:lumMod val="95000"/>
                      </a:schemeClr>
                    </a:solidFill>
                  </a:rPr>
                  <a:t> TYPE</a:t>
                </a:r>
                <a:endParaRPr lang="en-IN" b="1">
                  <a:solidFill>
                    <a:schemeClr val="bg1">
                      <a:lumMod val="95000"/>
                    </a:schemeClr>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bg1">
                      <a:lumMod val="95000"/>
                    </a:schemeClr>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lumMod val="95000"/>
                  </a:schemeClr>
                </a:solidFill>
                <a:latin typeface="+mn-lt"/>
                <a:ea typeface="+mn-ea"/>
                <a:cs typeface="+mn-cs"/>
              </a:defRPr>
            </a:pPr>
            <a:endParaRPr lang="en-US"/>
          </a:p>
        </c:txPr>
        <c:crossAx val="1925547184"/>
        <c:crosses val="autoZero"/>
        <c:auto val="1"/>
        <c:lblAlgn val="ctr"/>
        <c:lblOffset val="100"/>
        <c:noMultiLvlLbl val="0"/>
      </c:catAx>
      <c:valAx>
        <c:axId val="1925547184"/>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bg1">
                        <a:lumMod val="95000"/>
                      </a:schemeClr>
                    </a:solidFill>
                    <a:latin typeface="+mn-lt"/>
                    <a:ea typeface="+mn-ea"/>
                    <a:cs typeface="+mn-cs"/>
                  </a:defRPr>
                </a:pPr>
                <a:r>
                  <a:rPr lang="en-IN" b="1">
                    <a:solidFill>
                      <a:schemeClr val="bg1">
                        <a:lumMod val="95000"/>
                      </a:schemeClr>
                    </a:solidFill>
                  </a:rPr>
                  <a:t>BOOK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bg1">
                      <a:lumMod val="9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lumMod val="95000"/>
                  </a:schemeClr>
                </a:solidFill>
                <a:latin typeface="+mn-lt"/>
                <a:ea typeface="+mn-ea"/>
                <a:cs typeface="+mn-cs"/>
              </a:defRPr>
            </a:pPr>
            <a:endParaRPr lang="en-US"/>
          </a:p>
        </c:txPr>
        <c:crossAx val="1925544784"/>
        <c:crosses val="autoZero"/>
        <c:crossBetween val="between"/>
      </c:valAx>
      <c:spPr>
        <a:solidFill>
          <a:srgbClr val="484A47"/>
        </a:solidFill>
        <a:ln>
          <a:noFill/>
        </a:ln>
        <a:effectLst/>
      </c:spPr>
    </c:plotArea>
    <c:legend>
      <c:legendPos val="r"/>
      <c:layout>
        <c:manualLayout>
          <c:xMode val="edge"/>
          <c:yMode val="edge"/>
          <c:x val="0.62221923607722296"/>
          <c:y val="0.17154297772275301"/>
          <c:w val="0.2929442241253109"/>
          <c:h val="0.228423556430446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84A4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_Dashboard.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solidFill>
                  <a:schemeClr val="bg1"/>
                </a:solidFill>
              </a:rPr>
              <a:t>Total Booking</a:t>
            </a:r>
          </a:p>
        </c:rich>
      </c:tx>
      <c:layout>
        <c:manualLayout>
          <c:xMode val="edge"/>
          <c:yMode val="edge"/>
          <c:x val="0.36456737051963856"/>
          <c:y val="5.63863038999786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lumMod val="40000"/>
              <a:lumOff val="60000"/>
            </a:schemeClr>
          </a:solidFill>
          <a:ln>
            <a:noFill/>
          </a:ln>
          <a:effectLst>
            <a:glow rad="139700">
              <a:schemeClr val="accent6">
                <a:satMod val="175000"/>
                <a:alpha val="40000"/>
              </a:schemeClr>
            </a:glow>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2"/>
          </a:solidFill>
          <a:ln>
            <a:noFill/>
          </a:ln>
          <a:effectLst>
            <a:glow rad="139700">
              <a:schemeClr val="accent6">
                <a:satMod val="175000"/>
                <a:alpha val="40000"/>
              </a:schemeClr>
            </a:glow>
            <a:outerShdw blurRad="50800" dist="38100" dir="2700000" algn="tl" rotWithShape="0">
              <a:prstClr val="black">
                <a:alpha val="40000"/>
              </a:prstClr>
            </a:outerShdw>
          </a:effectLst>
        </c:spPr>
      </c:pivotFmt>
      <c:pivotFmt>
        <c:idx val="12"/>
        <c:spPr>
          <a:solidFill>
            <a:schemeClr val="accent6">
              <a:lumMod val="60000"/>
              <a:lumOff val="40000"/>
            </a:schemeClr>
          </a:solidFill>
          <a:ln>
            <a:noFill/>
          </a:ln>
          <a:effectLst>
            <a:glow rad="139700">
              <a:schemeClr val="accent6">
                <a:satMod val="175000"/>
                <a:alpha val="40000"/>
              </a:schemeClr>
            </a:glow>
            <a:outerShdw blurRad="50800" dist="38100" dir="2700000" algn="tl" rotWithShape="0">
              <a:prstClr val="black">
                <a:alpha val="40000"/>
              </a:prstClr>
            </a:outerShdw>
          </a:effectLst>
        </c:spPr>
      </c:pivotFmt>
    </c:pivotFmts>
    <c:plotArea>
      <c:layout>
        <c:manualLayout>
          <c:layoutTarget val="inner"/>
          <c:xMode val="edge"/>
          <c:yMode val="edge"/>
          <c:x val="7.3656977249153169E-2"/>
          <c:y val="0.19575057770497559"/>
          <c:w val="0.82959623511113412"/>
          <c:h val="0.72995950506186724"/>
        </c:manualLayout>
      </c:layout>
      <c:pieChart>
        <c:varyColors val="1"/>
        <c:ser>
          <c:idx val="0"/>
          <c:order val="0"/>
          <c:tx>
            <c:strRef>
              <c:f>pivot!$G$1</c:f>
              <c:strCache>
                <c:ptCount val="1"/>
                <c:pt idx="0">
                  <c:v>Total</c:v>
                </c:pt>
              </c:strCache>
            </c:strRef>
          </c:tx>
          <c:spPr>
            <a:solidFill>
              <a:schemeClr val="accent6">
                <a:lumMod val="40000"/>
                <a:lumOff val="60000"/>
              </a:schemeClr>
            </a:solidFill>
            <a:effectLst>
              <a:glow rad="139700">
                <a:schemeClr val="accent6">
                  <a:satMod val="175000"/>
                  <a:alpha val="40000"/>
                </a:schemeClr>
              </a:glow>
              <a:outerShdw blurRad="50800" dist="38100" dir="2700000" algn="tl" rotWithShape="0">
                <a:prstClr val="black">
                  <a:alpha val="40000"/>
                </a:prstClr>
              </a:outerShdw>
            </a:effectLst>
          </c:spPr>
          <c:dPt>
            <c:idx val="0"/>
            <c:bubble3D val="0"/>
            <c:spPr>
              <a:solidFill>
                <a:schemeClr val="accent6">
                  <a:lumMod val="60000"/>
                  <a:lumOff val="40000"/>
                </a:schemeClr>
              </a:solidFill>
              <a:ln>
                <a:noFill/>
              </a:ln>
              <a:effectLst>
                <a:glow rad="139700">
                  <a:schemeClr val="accent6">
                    <a:satMod val="175000"/>
                    <a:alpha val="40000"/>
                  </a:schemeClr>
                </a:glow>
                <a:outerShdw blurRad="50800" dist="38100" dir="2700000" algn="tl" rotWithShape="0">
                  <a:prstClr val="black">
                    <a:alpha val="40000"/>
                  </a:prstClr>
                </a:outerShdw>
              </a:effectLst>
            </c:spPr>
            <c:extLst>
              <c:ext xmlns:c16="http://schemas.microsoft.com/office/drawing/2014/chart" uri="{C3380CC4-5D6E-409C-BE32-E72D297353CC}">
                <c16:uniqueId val="{0000001A-49DF-45D1-AD81-905B4393F304}"/>
              </c:ext>
            </c:extLst>
          </c:dPt>
          <c:dPt>
            <c:idx val="1"/>
            <c:bubble3D val="0"/>
            <c:explosion val="2"/>
            <c:spPr>
              <a:solidFill>
                <a:schemeClr val="bg2"/>
              </a:solidFill>
              <a:ln>
                <a:noFill/>
              </a:ln>
              <a:effectLst>
                <a:glow rad="139700">
                  <a:schemeClr val="accent6">
                    <a:satMod val="175000"/>
                    <a:alpha val="40000"/>
                  </a:schemeClr>
                </a:glow>
                <a:outerShdw blurRad="50800" dist="38100" dir="2700000" algn="tl" rotWithShape="0">
                  <a:prstClr val="black">
                    <a:alpha val="40000"/>
                  </a:prstClr>
                </a:outerShdw>
              </a:effectLst>
            </c:spPr>
            <c:extLst>
              <c:ext xmlns:c16="http://schemas.microsoft.com/office/drawing/2014/chart" uri="{C3380CC4-5D6E-409C-BE32-E72D297353CC}">
                <c16:uniqueId val="{00000019-49DF-45D1-AD81-905B4393F30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79330</c:v>
                </c:pt>
                <c:pt idx="1">
                  <c:v>40060</c:v>
                </c:pt>
              </c:numCache>
            </c:numRef>
          </c:val>
          <c:extLst>
            <c:ext xmlns:c16="http://schemas.microsoft.com/office/drawing/2014/chart" uri="{C3380CC4-5D6E-409C-BE32-E72D297353CC}">
              <c16:uniqueId val="{00000016-49DF-45D1-AD81-905B4393F304}"/>
            </c:ext>
          </c:extLst>
        </c:ser>
        <c:dLbls>
          <c:dLblPos val="bestFit"/>
          <c:showLegendKey val="0"/>
          <c:showVal val="1"/>
          <c:showCatName val="0"/>
          <c:showSerName val="0"/>
          <c:showPercent val="0"/>
          <c:showBubbleSize val="0"/>
          <c:showLeaderLines val="1"/>
        </c:dLbls>
        <c:firstSliceAng val="0"/>
      </c:pieChart>
      <c:spPr>
        <a:solidFill>
          <a:srgbClr val="484A47"/>
        </a:solidFill>
        <a:ln>
          <a:noFill/>
        </a:ln>
        <a:effectLst/>
      </c:spPr>
    </c:plotArea>
    <c:legend>
      <c:legendPos val="r"/>
      <c:layout>
        <c:manualLayout>
          <c:xMode val="edge"/>
          <c:yMode val="edge"/>
          <c:x val="3.60547861236706E-2"/>
          <c:y val="0.14437557718263835"/>
          <c:w val="0.19703984052792806"/>
          <c:h val="0.1132099093138517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rgbClr val="484A47"/>
    </a:solidFill>
    <a:ln w="9525" cap="flat" cmpd="sng" algn="ctr">
      <a:no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_Dashboard.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solidFill>
                  <a:schemeClr val="bg1"/>
                </a:solidFill>
              </a:rPr>
              <a:t>Cancelled</a:t>
            </a:r>
            <a:r>
              <a:rPr lang="en-IN" sz="1800" b="1" baseline="0">
                <a:solidFill>
                  <a:schemeClr val="bg1"/>
                </a:solidFill>
              </a:rPr>
              <a:t> Bookings</a:t>
            </a:r>
            <a:endParaRPr lang="en-IN" sz="18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a:noFill/>
          </a:ln>
          <a:effectLst/>
        </c:spPr>
      </c:pivotFmt>
      <c:pivotFmt>
        <c:idx val="12"/>
        <c:spPr>
          <a:solidFill>
            <a:schemeClr val="accent1">
              <a:lumMod val="50000"/>
            </a:schemeClr>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lumMod val="50000"/>
            </a:schemeClr>
          </a:solidFill>
          <a:ln>
            <a:noFill/>
          </a:ln>
          <a:effectLst/>
        </c:spPr>
      </c:pivotFmt>
      <c:pivotFmt>
        <c:idx val="15"/>
        <c:spPr>
          <a:solidFill>
            <a:schemeClr val="accent2">
              <a:lumMod val="50000"/>
            </a:schemeClr>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lumMod val="50000"/>
            </a:schemeClr>
          </a:solidFill>
          <a:ln>
            <a:noFill/>
          </a:ln>
          <a:effectLst/>
        </c:spPr>
      </c:pivotFmt>
      <c:pivotFmt>
        <c:idx val="18"/>
        <c:spPr>
          <a:solidFill>
            <a:schemeClr val="accent2">
              <a:lumMod val="50000"/>
            </a:schemeClr>
          </a:solidFill>
          <a:ln>
            <a:noFill/>
          </a:ln>
          <a:effectLst/>
        </c:spPr>
      </c:pivotFmt>
      <c:pivotFmt>
        <c:idx val="19"/>
        <c:spPr>
          <a:solidFill>
            <a:schemeClr val="accent6">
              <a:lumMod val="60000"/>
              <a:lumOff val="40000"/>
            </a:schemeClr>
          </a:solidFill>
          <a:ln>
            <a:noFill/>
          </a:ln>
          <a:effectLst>
            <a:glow rad="139700">
              <a:schemeClr val="accent6">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lumMod val="60000"/>
              <a:lumOff val="40000"/>
            </a:schemeClr>
          </a:solidFill>
          <a:ln>
            <a:noFill/>
          </a:ln>
          <a:effectLst>
            <a:glow rad="139700">
              <a:schemeClr val="accent6">
                <a:satMod val="175000"/>
                <a:alpha val="40000"/>
              </a:schemeClr>
            </a:glow>
          </a:effectLst>
        </c:spPr>
      </c:pivotFmt>
      <c:pivotFmt>
        <c:idx val="21"/>
        <c:spPr>
          <a:solidFill>
            <a:schemeClr val="bg2"/>
          </a:solidFill>
          <a:ln>
            <a:noFill/>
          </a:ln>
          <a:effectLst>
            <a:glow rad="139700">
              <a:schemeClr val="accent6">
                <a:satMod val="175000"/>
                <a:alpha val="40000"/>
              </a:schemeClr>
            </a:glow>
          </a:effectLst>
        </c:spPr>
      </c:pivotFmt>
    </c:pivotFmts>
    <c:plotArea>
      <c:layout>
        <c:manualLayout>
          <c:layoutTarget val="inner"/>
          <c:xMode val="edge"/>
          <c:yMode val="edge"/>
          <c:x val="0.14118761261624996"/>
          <c:y val="0.17061076209259018"/>
          <c:w val="0.82959623511113412"/>
          <c:h val="0.72995950506186724"/>
        </c:manualLayout>
      </c:layout>
      <c:pieChart>
        <c:varyColors val="1"/>
        <c:ser>
          <c:idx val="0"/>
          <c:order val="0"/>
          <c:tx>
            <c:strRef>
              <c:f>pivot!$G$7</c:f>
              <c:strCache>
                <c:ptCount val="1"/>
                <c:pt idx="0">
                  <c:v>Total</c:v>
                </c:pt>
              </c:strCache>
            </c:strRef>
          </c:tx>
          <c:spPr>
            <a:solidFill>
              <a:schemeClr val="accent6">
                <a:lumMod val="60000"/>
                <a:lumOff val="40000"/>
              </a:schemeClr>
            </a:solidFill>
            <a:effectLst>
              <a:glow rad="139700">
                <a:schemeClr val="accent6">
                  <a:satMod val="175000"/>
                  <a:alpha val="40000"/>
                </a:schemeClr>
              </a:glow>
            </a:effectLst>
          </c:spPr>
          <c:dPt>
            <c:idx val="0"/>
            <c:bubble3D val="0"/>
            <c:spPr>
              <a:solidFill>
                <a:schemeClr val="accent6">
                  <a:lumMod val="60000"/>
                  <a:lumOff val="40000"/>
                </a:schemeClr>
              </a:solidFill>
              <a:ln>
                <a:noFill/>
              </a:ln>
              <a:effectLst>
                <a:glow rad="139700">
                  <a:schemeClr val="accent6">
                    <a:satMod val="175000"/>
                    <a:alpha val="40000"/>
                  </a:schemeClr>
                </a:glow>
              </a:effectLst>
            </c:spPr>
            <c:extLst>
              <c:ext xmlns:c16="http://schemas.microsoft.com/office/drawing/2014/chart" uri="{C3380CC4-5D6E-409C-BE32-E72D297353CC}">
                <c16:uniqueId val="{0000000D-693F-410D-A9A8-F451560BE5CC}"/>
              </c:ext>
            </c:extLst>
          </c:dPt>
          <c:dPt>
            <c:idx val="1"/>
            <c:bubble3D val="0"/>
            <c:explosion val="2"/>
            <c:spPr>
              <a:solidFill>
                <a:schemeClr val="bg2"/>
              </a:solidFill>
              <a:ln>
                <a:noFill/>
              </a:ln>
              <a:effectLst>
                <a:glow rad="139700">
                  <a:schemeClr val="accent6">
                    <a:satMod val="175000"/>
                    <a:alpha val="40000"/>
                  </a:schemeClr>
                </a:glow>
              </a:effectLst>
            </c:spPr>
            <c:extLst>
              <c:ext xmlns:c16="http://schemas.microsoft.com/office/drawing/2014/chart" uri="{C3380CC4-5D6E-409C-BE32-E72D297353CC}">
                <c16:uniqueId val="{0000000F-693F-410D-A9A8-F451560BE5C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8:$F$9</c:f>
              <c:strCache>
                <c:ptCount val="2"/>
                <c:pt idx="0">
                  <c:v>City Hotel</c:v>
                </c:pt>
                <c:pt idx="1">
                  <c:v>Resort Hotel</c:v>
                </c:pt>
              </c:strCache>
            </c:strRef>
          </c:cat>
          <c:val>
            <c:numRef>
              <c:f>pivot!$G$8:$G$9</c:f>
              <c:numCache>
                <c:formatCode>General</c:formatCode>
                <c:ptCount val="2"/>
                <c:pt idx="0">
                  <c:v>33102</c:v>
                </c:pt>
                <c:pt idx="1">
                  <c:v>11122</c:v>
                </c:pt>
              </c:numCache>
            </c:numRef>
          </c:val>
          <c:extLst>
            <c:ext xmlns:c16="http://schemas.microsoft.com/office/drawing/2014/chart" uri="{C3380CC4-5D6E-409C-BE32-E72D297353CC}">
              <c16:uniqueId val="{00000010-693F-410D-A9A8-F451560BE5CC}"/>
            </c:ext>
          </c:extLst>
        </c:ser>
        <c:dLbls>
          <c:dLblPos val="bestFit"/>
          <c:showLegendKey val="0"/>
          <c:showVal val="1"/>
          <c:showCatName val="0"/>
          <c:showSerName val="0"/>
          <c:showPercent val="0"/>
          <c:showBubbleSize val="0"/>
          <c:showLeaderLines val="1"/>
        </c:dLbls>
        <c:firstSliceAng val="0"/>
      </c:pieChart>
      <c:spPr>
        <a:solidFill>
          <a:srgbClr val="484A47"/>
        </a:solidFill>
        <a:ln>
          <a:noFill/>
        </a:ln>
        <a:effectLst/>
      </c:spPr>
    </c:plotArea>
    <c:legend>
      <c:legendPos val="r"/>
      <c:layout>
        <c:manualLayout>
          <c:xMode val="edge"/>
          <c:yMode val="edge"/>
          <c:x val="0.1221063920272117"/>
          <c:y val="0.16519112099610905"/>
          <c:w val="0.17401837270341208"/>
          <c:h val="0.1562510936132983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rgbClr val="484A4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_Dashboard.xlsx]pivo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solidFill>
                  <a:schemeClr val="bg1"/>
                </a:solidFill>
              </a:rPr>
              <a:t>Month and Year</a:t>
            </a:r>
            <a:r>
              <a:rPr lang="en-IN" sz="1800" b="1" baseline="0">
                <a:solidFill>
                  <a:schemeClr val="bg1"/>
                </a:solidFill>
              </a:rPr>
              <a:t> Vs. Total and Cancelled Bookings</a:t>
            </a:r>
            <a:endParaRPr lang="en-IN" sz="18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a:noFill/>
          </a:ln>
          <a:effectLst/>
        </c:spPr>
      </c:pivotFmt>
      <c:pivotFmt>
        <c:idx val="12"/>
        <c:spPr>
          <a:solidFill>
            <a:schemeClr val="accent1">
              <a:lumMod val="50000"/>
            </a:schemeClr>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lumMod val="50000"/>
            </a:schemeClr>
          </a:solidFill>
          <a:ln>
            <a:noFill/>
          </a:ln>
          <a:effectLst/>
        </c:spPr>
      </c:pivotFmt>
      <c:pivotFmt>
        <c:idx val="15"/>
        <c:spPr>
          <a:solidFill>
            <a:schemeClr val="accent2">
              <a:lumMod val="50000"/>
            </a:schemeClr>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lumMod val="50000"/>
            </a:schemeClr>
          </a:solidFill>
          <a:ln>
            <a:noFill/>
          </a:ln>
          <a:effectLst/>
        </c:spPr>
      </c:pivotFmt>
      <c:pivotFmt>
        <c:idx val="18"/>
        <c:spPr>
          <a:solidFill>
            <a:schemeClr val="accent2">
              <a:lumMod val="50000"/>
            </a:schemeClr>
          </a:solidFill>
          <a:ln>
            <a:noFill/>
          </a:ln>
          <a:effectLst/>
        </c:spP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lumMod val="50000"/>
            </a:schemeClr>
          </a:solidFill>
          <a:ln>
            <a:noFill/>
          </a:ln>
          <a:effectLst/>
        </c:spPr>
      </c:pivotFmt>
      <c:pivotFmt>
        <c:idx val="21"/>
        <c:spPr>
          <a:solidFill>
            <a:schemeClr val="accent2">
              <a:lumMod val="50000"/>
            </a:schemeClr>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lumMod val="50000"/>
            </a:schemeClr>
          </a:solidFill>
          <a:ln>
            <a:noFill/>
          </a:ln>
          <a:effectLst/>
        </c:spPr>
      </c:pivotFmt>
      <c:pivotFmt>
        <c:idx val="24"/>
        <c:spPr>
          <a:solidFill>
            <a:schemeClr val="accent2">
              <a:lumMod val="50000"/>
            </a:schemeClr>
          </a:solidFill>
          <a:ln>
            <a:noFill/>
          </a:ln>
          <a:effectLst/>
        </c:spPr>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lumMod val="50000"/>
            </a:schemeClr>
          </a:solidFill>
          <a:ln>
            <a:noFill/>
          </a:ln>
          <a:effectLst/>
        </c:spPr>
      </c:pivotFmt>
      <c:pivotFmt>
        <c:idx val="27"/>
        <c:spPr>
          <a:solidFill>
            <a:schemeClr val="accent2">
              <a:lumMod val="50000"/>
            </a:schemeClr>
          </a:solidFill>
          <a:ln>
            <a:noFill/>
          </a:ln>
          <a:effectLst/>
        </c:spPr>
      </c:pivotFmt>
      <c:pivotFmt>
        <c:idx val="28"/>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6">
              <a:lumMod val="60000"/>
              <a:lumOff val="40000"/>
            </a:schemeClr>
          </a:solidFill>
          <a:ln>
            <a:noFill/>
          </a:ln>
          <a:effectLst/>
        </c:spPr>
      </c:pivotFmt>
      <c:pivotFmt>
        <c:idx val="30"/>
        <c:spPr>
          <a:solidFill>
            <a:schemeClr val="accent6">
              <a:lumMod val="60000"/>
              <a:lumOff val="40000"/>
            </a:schemeClr>
          </a:solidFill>
          <a:ln>
            <a:noFill/>
          </a:ln>
          <a:effectLst/>
        </c:spPr>
      </c:pivotFmt>
      <c:pivotFmt>
        <c:idx val="31"/>
        <c:spPr>
          <a:solidFill>
            <a:schemeClr val="accent3">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6">
              <a:lumMod val="60000"/>
              <a:lumOff val="40000"/>
            </a:schemeClr>
          </a:solidFill>
          <a:ln>
            <a:noFill/>
          </a:ln>
          <a:effectLst/>
        </c:spPr>
      </c:pivotFmt>
      <c:pivotFmt>
        <c:idx val="34"/>
        <c:spPr>
          <a:solidFill>
            <a:schemeClr val="accent6">
              <a:lumMod val="60000"/>
              <a:lumOff val="40000"/>
            </a:schemeClr>
          </a:solidFill>
          <a:ln>
            <a:noFill/>
          </a:ln>
          <a:effectLst/>
        </c:spPr>
      </c:pivotFmt>
      <c:pivotFmt>
        <c:idx val="35"/>
        <c:spPr>
          <a:solidFill>
            <a:schemeClr val="accent6">
              <a:lumMod val="60000"/>
              <a:lumOff val="40000"/>
            </a:schemeClr>
          </a:solidFill>
          <a:ln>
            <a:noFill/>
          </a:ln>
          <a:effectLst/>
        </c:spPr>
      </c:pivotFmt>
      <c:pivotFmt>
        <c:idx val="36"/>
        <c:spPr>
          <a:solidFill>
            <a:schemeClr val="accent6">
              <a:lumMod val="60000"/>
              <a:lumOff val="40000"/>
            </a:schemeClr>
          </a:solidFill>
          <a:ln>
            <a:noFill/>
          </a:ln>
          <a:effectLst/>
        </c:spPr>
      </c:pivotFmt>
    </c:pivotFmts>
    <c:plotArea>
      <c:layout>
        <c:manualLayout>
          <c:layoutTarget val="inner"/>
          <c:xMode val="edge"/>
          <c:yMode val="edge"/>
          <c:x val="0.1064150624536811"/>
          <c:y val="7.9660889034238139E-2"/>
          <c:w val="0.82959623511113412"/>
          <c:h val="0.72995950506186724"/>
        </c:manualLayout>
      </c:layout>
      <c:barChart>
        <c:barDir val="col"/>
        <c:grouping val="clustered"/>
        <c:varyColors val="0"/>
        <c:ser>
          <c:idx val="0"/>
          <c:order val="0"/>
          <c:tx>
            <c:strRef>
              <c:f>pivot!$B$14</c:f>
              <c:strCache>
                <c:ptCount val="1"/>
                <c:pt idx="0">
                  <c:v>Total Guest</c:v>
                </c:pt>
              </c:strCache>
            </c:strRef>
          </c:tx>
          <c:spPr>
            <a:solidFill>
              <a:schemeClr val="accent6">
                <a:lumMod val="60000"/>
                <a:lumOff val="40000"/>
              </a:schemeClr>
            </a:solidFill>
            <a:ln>
              <a:noFill/>
            </a:ln>
            <a:effectLst/>
          </c:spPr>
          <c:invertIfNegative val="0"/>
          <c:cat>
            <c:multiLvlStrRef>
              <c:f>pivot!$A$15:$A$52</c:f>
              <c:multiLvlStrCache>
                <c:ptCount val="26"/>
                <c:lvl>
                  <c:pt idx="0">
                    <c:v>2016</c:v>
                  </c:pt>
                  <c:pt idx="1">
                    <c:v>2017</c:v>
                  </c:pt>
                  <c:pt idx="2">
                    <c:v>2016</c:v>
                  </c:pt>
                  <c:pt idx="3">
                    <c:v>2017</c:v>
                  </c:pt>
                  <c:pt idx="4">
                    <c:v>2016</c:v>
                  </c:pt>
                  <c:pt idx="5">
                    <c:v>2017</c:v>
                  </c:pt>
                  <c:pt idx="6">
                    <c:v>2016</c:v>
                  </c:pt>
                  <c:pt idx="7">
                    <c:v>2017</c:v>
                  </c:pt>
                  <c:pt idx="8">
                    <c:v>2016</c:v>
                  </c:pt>
                  <c:pt idx="9">
                    <c:v>2017</c:v>
                  </c:pt>
                  <c:pt idx="10">
                    <c:v>2016</c:v>
                  </c:pt>
                  <c:pt idx="11">
                    <c:v>2017</c:v>
                  </c:pt>
                  <c:pt idx="12">
                    <c:v>2015</c:v>
                  </c:pt>
                  <c:pt idx="13">
                    <c:v>2016</c:v>
                  </c:pt>
                  <c:pt idx="14">
                    <c:v>2017</c:v>
                  </c:pt>
                  <c:pt idx="15">
                    <c:v>2015</c:v>
                  </c:pt>
                  <c:pt idx="16">
                    <c:v>2016</c:v>
                  </c:pt>
                  <c:pt idx="17">
                    <c:v>2017</c:v>
                  </c:pt>
                  <c:pt idx="18">
                    <c:v>2015</c:v>
                  </c:pt>
                  <c:pt idx="19">
                    <c:v>2016</c:v>
                  </c:pt>
                  <c:pt idx="20">
                    <c:v>2015</c:v>
                  </c:pt>
                  <c:pt idx="21">
                    <c:v>2016</c:v>
                  </c:pt>
                  <c:pt idx="22">
                    <c:v>2015</c:v>
                  </c:pt>
                  <c:pt idx="23">
                    <c:v>2016</c:v>
                  </c:pt>
                  <c:pt idx="24">
                    <c:v>2015</c:v>
                  </c:pt>
                  <c:pt idx="25">
                    <c:v>2016</c:v>
                  </c:pt>
                </c:lvl>
                <c:lvl>
                  <c:pt idx="0">
                    <c:v>January</c:v>
                  </c:pt>
                  <c:pt idx="2">
                    <c:v>February</c:v>
                  </c:pt>
                  <c:pt idx="4">
                    <c:v>March</c:v>
                  </c:pt>
                  <c:pt idx="6">
                    <c:v>April</c:v>
                  </c:pt>
                  <c:pt idx="8">
                    <c:v>May</c:v>
                  </c:pt>
                  <c:pt idx="10">
                    <c:v>June</c:v>
                  </c:pt>
                  <c:pt idx="12">
                    <c:v>July</c:v>
                  </c:pt>
                  <c:pt idx="15">
                    <c:v>August</c:v>
                  </c:pt>
                  <c:pt idx="18">
                    <c:v>September</c:v>
                  </c:pt>
                  <c:pt idx="20">
                    <c:v>October</c:v>
                  </c:pt>
                  <c:pt idx="22">
                    <c:v>November</c:v>
                  </c:pt>
                  <c:pt idx="24">
                    <c:v>December</c:v>
                  </c:pt>
                </c:lvl>
              </c:multiLvlStrCache>
            </c:multiLvlStrRef>
          </c:cat>
          <c:val>
            <c:numRef>
              <c:f>pivot!$B$15:$B$52</c:f>
              <c:numCache>
                <c:formatCode>General</c:formatCode>
                <c:ptCount val="26"/>
                <c:pt idx="0">
                  <c:v>2248</c:v>
                </c:pt>
                <c:pt idx="1">
                  <c:v>3681</c:v>
                </c:pt>
                <c:pt idx="2">
                  <c:v>3891</c:v>
                </c:pt>
                <c:pt idx="3">
                  <c:v>4177</c:v>
                </c:pt>
                <c:pt idx="4">
                  <c:v>4824</c:v>
                </c:pt>
                <c:pt idx="5">
                  <c:v>4970</c:v>
                </c:pt>
                <c:pt idx="6">
                  <c:v>5428</c:v>
                </c:pt>
                <c:pt idx="7">
                  <c:v>5661</c:v>
                </c:pt>
                <c:pt idx="8">
                  <c:v>5478</c:v>
                </c:pt>
                <c:pt idx="9">
                  <c:v>6313</c:v>
                </c:pt>
                <c:pt idx="10">
                  <c:v>5292</c:v>
                </c:pt>
                <c:pt idx="11">
                  <c:v>5647</c:v>
                </c:pt>
                <c:pt idx="12">
                  <c:v>2776</c:v>
                </c:pt>
                <c:pt idx="13">
                  <c:v>4572</c:v>
                </c:pt>
                <c:pt idx="14">
                  <c:v>5313</c:v>
                </c:pt>
                <c:pt idx="15">
                  <c:v>3889</c:v>
                </c:pt>
                <c:pt idx="16">
                  <c:v>5063</c:v>
                </c:pt>
                <c:pt idx="17">
                  <c:v>4925</c:v>
                </c:pt>
                <c:pt idx="18">
                  <c:v>5114</c:v>
                </c:pt>
                <c:pt idx="19">
                  <c:v>5394</c:v>
                </c:pt>
                <c:pt idx="20">
                  <c:v>4957</c:v>
                </c:pt>
                <c:pt idx="21">
                  <c:v>6203</c:v>
                </c:pt>
                <c:pt idx="22">
                  <c:v>2340</c:v>
                </c:pt>
                <c:pt idx="23">
                  <c:v>4454</c:v>
                </c:pt>
                <c:pt idx="24">
                  <c:v>2920</c:v>
                </c:pt>
                <c:pt idx="25">
                  <c:v>3860</c:v>
                </c:pt>
              </c:numCache>
            </c:numRef>
          </c:val>
          <c:extLst>
            <c:ext xmlns:c16="http://schemas.microsoft.com/office/drawing/2014/chart" uri="{C3380CC4-5D6E-409C-BE32-E72D297353CC}">
              <c16:uniqueId val="{0000000E-1499-4D49-A9EE-A0E6241A5372}"/>
            </c:ext>
          </c:extLst>
        </c:ser>
        <c:ser>
          <c:idx val="1"/>
          <c:order val="1"/>
          <c:tx>
            <c:strRef>
              <c:f>pivot!$C$14</c:f>
              <c:strCache>
                <c:ptCount val="1"/>
                <c:pt idx="0">
                  <c:v>Cancelled Bokings</c:v>
                </c:pt>
              </c:strCache>
            </c:strRef>
          </c:tx>
          <c:spPr>
            <a:solidFill>
              <a:schemeClr val="accent3">
                <a:lumMod val="20000"/>
                <a:lumOff val="80000"/>
              </a:schemeClr>
            </a:solidFill>
            <a:ln>
              <a:noFill/>
            </a:ln>
            <a:effectLst/>
          </c:spPr>
          <c:invertIfNegative val="0"/>
          <c:cat>
            <c:multiLvlStrRef>
              <c:f>pivot!$A$15:$A$52</c:f>
              <c:multiLvlStrCache>
                <c:ptCount val="26"/>
                <c:lvl>
                  <c:pt idx="0">
                    <c:v>2016</c:v>
                  </c:pt>
                  <c:pt idx="1">
                    <c:v>2017</c:v>
                  </c:pt>
                  <c:pt idx="2">
                    <c:v>2016</c:v>
                  </c:pt>
                  <c:pt idx="3">
                    <c:v>2017</c:v>
                  </c:pt>
                  <c:pt idx="4">
                    <c:v>2016</c:v>
                  </c:pt>
                  <c:pt idx="5">
                    <c:v>2017</c:v>
                  </c:pt>
                  <c:pt idx="6">
                    <c:v>2016</c:v>
                  </c:pt>
                  <c:pt idx="7">
                    <c:v>2017</c:v>
                  </c:pt>
                  <c:pt idx="8">
                    <c:v>2016</c:v>
                  </c:pt>
                  <c:pt idx="9">
                    <c:v>2017</c:v>
                  </c:pt>
                  <c:pt idx="10">
                    <c:v>2016</c:v>
                  </c:pt>
                  <c:pt idx="11">
                    <c:v>2017</c:v>
                  </c:pt>
                  <c:pt idx="12">
                    <c:v>2015</c:v>
                  </c:pt>
                  <c:pt idx="13">
                    <c:v>2016</c:v>
                  </c:pt>
                  <c:pt idx="14">
                    <c:v>2017</c:v>
                  </c:pt>
                  <c:pt idx="15">
                    <c:v>2015</c:v>
                  </c:pt>
                  <c:pt idx="16">
                    <c:v>2016</c:v>
                  </c:pt>
                  <c:pt idx="17">
                    <c:v>2017</c:v>
                  </c:pt>
                  <c:pt idx="18">
                    <c:v>2015</c:v>
                  </c:pt>
                  <c:pt idx="19">
                    <c:v>2016</c:v>
                  </c:pt>
                  <c:pt idx="20">
                    <c:v>2015</c:v>
                  </c:pt>
                  <c:pt idx="21">
                    <c:v>2016</c:v>
                  </c:pt>
                  <c:pt idx="22">
                    <c:v>2015</c:v>
                  </c:pt>
                  <c:pt idx="23">
                    <c:v>2016</c:v>
                  </c:pt>
                  <c:pt idx="24">
                    <c:v>2015</c:v>
                  </c:pt>
                  <c:pt idx="25">
                    <c:v>2016</c:v>
                  </c:pt>
                </c:lvl>
                <c:lvl>
                  <c:pt idx="0">
                    <c:v>January</c:v>
                  </c:pt>
                  <c:pt idx="2">
                    <c:v>February</c:v>
                  </c:pt>
                  <c:pt idx="4">
                    <c:v>March</c:v>
                  </c:pt>
                  <c:pt idx="6">
                    <c:v>April</c:v>
                  </c:pt>
                  <c:pt idx="8">
                    <c:v>May</c:v>
                  </c:pt>
                  <c:pt idx="10">
                    <c:v>June</c:v>
                  </c:pt>
                  <c:pt idx="12">
                    <c:v>July</c:v>
                  </c:pt>
                  <c:pt idx="15">
                    <c:v>August</c:v>
                  </c:pt>
                  <c:pt idx="18">
                    <c:v>September</c:v>
                  </c:pt>
                  <c:pt idx="20">
                    <c:v>October</c:v>
                  </c:pt>
                  <c:pt idx="22">
                    <c:v>November</c:v>
                  </c:pt>
                  <c:pt idx="24">
                    <c:v>December</c:v>
                  </c:pt>
                </c:lvl>
              </c:multiLvlStrCache>
            </c:multiLvlStrRef>
          </c:cat>
          <c:val>
            <c:numRef>
              <c:f>pivot!$C$15:$C$52</c:f>
              <c:numCache>
                <c:formatCode>General</c:formatCode>
                <c:ptCount val="26"/>
                <c:pt idx="0">
                  <c:v>557</c:v>
                </c:pt>
                <c:pt idx="1">
                  <c:v>1250</c:v>
                </c:pt>
                <c:pt idx="2">
                  <c:v>1337</c:v>
                </c:pt>
                <c:pt idx="3">
                  <c:v>1359</c:v>
                </c:pt>
                <c:pt idx="4">
                  <c:v>1477</c:v>
                </c:pt>
                <c:pt idx="5">
                  <c:v>1672</c:v>
                </c:pt>
                <c:pt idx="6">
                  <c:v>2061</c:v>
                </c:pt>
                <c:pt idx="7">
                  <c:v>2463</c:v>
                </c:pt>
                <c:pt idx="8">
                  <c:v>1915</c:v>
                </c:pt>
                <c:pt idx="9">
                  <c:v>2762</c:v>
                </c:pt>
                <c:pt idx="10">
                  <c:v>2096</c:v>
                </c:pt>
                <c:pt idx="11">
                  <c:v>2439</c:v>
                </c:pt>
                <c:pt idx="12">
                  <c:v>1259</c:v>
                </c:pt>
                <c:pt idx="13">
                  <c:v>1499</c:v>
                </c:pt>
                <c:pt idx="14">
                  <c:v>1984</c:v>
                </c:pt>
                <c:pt idx="15">
                  <c:v>1598</c:v>
                </c:pt>
                <c:pt idx="16">
                  <c:v>1825</c:v>
                </c:pt>
                <c:pt idx="17">
                  <c:v>1816</c:v>
                </c:pt>
                <c:pt idx="18">
                  <c:v>2094</c:v>
                </c:pt>
                <c:pt idx="19">
                  <c:v>2022</c:v>
                </c:pt>
                <c:pt idx="20">
                  <c:v>1732</c:v>
                </c:pt>
                <c:pt idx="21">
                  <c:v>2514</c:v>
                </c:pt>
                <c:pt idx="22">
                  <c:v>486</c:v>
                </c:pt>
                <c:pt idx="23">
                  <c:v>1636</c:v>
                </c:pt>
                <c:pt idx="24">
                  <c:v>973</c:v>
                </c:pt>
                <c:pt idx="25">
                  <c:v>1398</c:v>
                </c:pt>
              </c:numCache>
            </c:numRef>
          </c:val>
          <c:extLst>
            <c:ext xmlns:c16="http://schemas.microsoft.com/office/drawing/2014/chart" uri="{C3380CC4-5D6E-409C-BE32-E72D297353CC}">
              <c16:uniqueId val="{0000000F-1499-4D49-A9EE-A0E6241A5372}"/>
            </c:ext>
          </c:extLst>
        </c:ser>
        <c:dLbls>
          <c:showLegendKey val="0"/>
          <c:showVal val="0"/>
          <c:showCatName val="0"/>
          <c:showSerName val="0"/>
          <c:showPercent val="0"/>
          <c:showBubbleSize val="0"/>
        </c:dLbls>
        <c:gapWidth val="100"/>
        <c:axId val="1097389664"/>
        <c:axId val="1097390624"/>
      </c:barChart>
      <c:catAx>
        <c:axId val="10973896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crossAx val="1097390624"/>
        <c:crosses val="autoZero"/>
        <c:auto val="1"/>
        <c:lblAlgn val="ctr"/>
        <c:lblOffset val="100"/>
        <c:noMultiLvlLbl val="0"/>
      </c:catAx>
      <c:valAx>
        <c:axId val="109739062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crossAx val="1097389664"/>
        <c:crosses val="autoZero"/>
        <c:crossBetween val="between"/>
      </c:valAx>
      <c:spPr>
        <a:solidFill>
          <a:srgbClr val="484A47"/>
        </a:solidFill>
        <a:ln>
          <a:noFill/>
        </a:ln>
        <a:effectLst/>
      </c:spPr>
    </c:plotArea>
    <c:legend>
      <c:legendPos val="r"/>
      <c:layout>
        <c:manualLayout>
          <c:xMode val="edge"/>
          <c:yMode val="edge"/>
          <c:x val="0.7910605832949229"/>
          <c:y val="9.5845974524749897E-2"/>
          <c:w val="0.13154401641750776"/>
          <c:h val="0.1285956859803718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rgbClr val="484A4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_Dashboard.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solidFill>
                  <a:schemeClr val="bg1"/>
                </a:solidFill>
              </a:rPr>
              <a:t>Guest</a:t>
            </a:r>
            <a:r>
              <a:rPr lang="en-IN" sz="1800" b="1" baseline="0">
                <a:solidFill>
                  <a:schemeClr val="bg1"/>
                </a:solidFill>
              </a:rPr>
              <a:t> Type Vs. Bookings</a:t>
            </a:r>
            <a:endParaRPr lang="en-IN" sz="18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3">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58388541077887"/>
          <c:y val="0.15354578632628962"/>
          <c:w val="0.82959623511113412"/>
          <c:h val="0.72995950506186724"/>
        </c:manualLayout>
      </c:layout>
      <c:barChart>
        <c:barDir val="col"/>
        <c:grouping val="clustered"/>
        <c:varyColors val="0"/>
        <c:ser>
          <c:idx val="0"/>
          <c:order val="0"/>
          <c:tx>
            <c:strRef>
              <c:f>pivot!$B$8</c:f>
              <c:strCache>
                <c:ptCount val="1"/>
                <c:pt idx="0">
                  <c:v>Count of room_status</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7-D08E-4408-BFCC-ED68B956F85D}"/>
            </c:ext>
          </c:extLst>
        </c:ser>
        <c:ser>
          <c:idx val="1"/>
          <c:order val="1"/>
          <c:tx>
            <c:strRef>
              <c:f>pivot!$C$8</c:f>
              <c:strCache>
                <c:ptCount val="1"/>
                <c:pt idx="0">
                  <c:v>Cancelled Bokings</c:v>
                </c:pt>
              </c:strCache>
            </c:strRef>
          </c:tx>
          <c:spPr>
            <a:solidFill>
              <a:schemeClr val="accent3">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9-D08E-4408-BFCC-ED68B956F85D}"/>
            </c:ext>
          </c:extLst>
        </c:ser>
        <c:dLbls>
          <c:dLblPos val="outEnd"/>
          <c:showLegendKey val="0"/>
          <c:showVal val="1"/>
          <c:showCatName val="0"/>
          <c:showSerName val="0"/>
          <c:showPercent val="0"/>
          <c:showBubbleSize val="0"/>
        </c:dLbls>
        <c:gapWidth val="219"/>
        <c:overlap val="-27"/>
        <c:axId val="1925544784"/>
        <c:axId val="1925547184"/>
      </c:barChart>
      <c:catAx>
        <c:axId val="192554478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bg1">
                        <a:lumMod val="95000"/>
                      </a:schemeClr>
                    </a:solidFill>
                    <a:latin typeface="+mn-lt"/>
                    <a:ea typeface="+mn-ea"/>
                    <a:cs typeface="+mn-cs"/>
                  </a:defRPr>
                </a:pPr>
                <a:r>
                  <a:rPr lang="en-IN" b="1">
                    <a:solidFill>
                      <a:schemeClr val="bg1">
                        <a:lumMod val="95000"/>
                      </a:schemeClr>
                    </a:solidFill>
                  </a:rPr>
                  <a:t>GUEST</a:t>
                </a:r>
                <a:r>
                  <a:rPr lang="en-IN" b="1" baseline="0">
                    <a:solidFill>
                      <a:schemeClr val="bg1">
                        <a:lumMod val="95000"/>
                      </a:schemeClr>
                    </a:solidFill>
                  </a:rPr>
                  <a:t> TYPE</a:t>
                </a:r>
                <a:endParaRPr lang="en-IN" b="1">
                  <a:solidFill>
                    <a:schemeClr val="bg1">
                      <a:lumMod val="95000"/>
                    </a:schemeClr>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bg1">
                      <a:lumMod val="9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lumMod val="95000"/>
                  </a:schemeClr>
                </a:solidFill>
                <a:latin typeface="+mn-lt"/>
                <a:ea typeface="+mn-ea"/>
                <a:cs typeface="+mn-cs"/>
              </a:defRPr>
            </a:pPr>
            <a:endParaRPr lang="en-US"/>
          </a:p>
        </c:txPr>
        <c:crossAx val="1925547184"/>
        <c:crosses val="autoZero"/>
        <c:auto val="1"/>
        <c:lblAlgn val="ctr"/>
        <c:lblOffset val="100"/>
        <c:noMultiLvlLbl val="0"/>
      </c:catAx>
      <c:valAx>
        <c:axId val="1925547184"/>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bg1">
                        <a:lumMod val="95000"/>
                      </a:schemeClr>
                    </a:solidFill>
                    <a:latin typeface="+mn-lt"/>
                    <a:ea typeface="+mn-ea"/>
                    <a:cs typeface="+mn-cs"/>
                  </a:defRPr>
                </a:pPr>
                <a:r>
                  <a:rPr lang="en-IN" b="1">
                    <a:solidFill>
                      <a:schemeClr val="bg1">
                        <a:lumMod val="95000"/>
                      </a:schemeClr>
                    </a:solidFill>
                  </a:rPr>
                  <a:t>BOOK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bg1">
                      <a:lumMod val="9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lumMod val="95000"/>
                  </a:schemeClr>
                </a:solidFill>
                <a:latin typeface="+mn-lt"/>
                <a:ea typeface="+mn-ea"/>
                <a:cs typeface="+mn-cs"/>
              </a:defRPr>
            </a:pPr>
            <a:endParaRPr lang="en-US"/>
          </a:p>
        </c:txPr>
        <c:crossAx val="1925544784"/>
        <c:crosses val="autoZero"/>
        <c:crossBetween val="between"/>
      </c:valAx>
      <c:spPr>
        <a:solidFill>
          <a:srgbClr val="484A47"/>
        </a:solidFill>
        <a:ln>
          <a:noFill/>
        </a:ln>
        <a:effectLst/>
      </c:spPr>
    </c:plotArea>
    <c:legend>
      <c:legendPos val="r"/>
      <c:layout>
        <c:manualLayout>
          <c:xMode val="edge"/>
          <c:yMode val="edge"/>
          <c:x val="0.58180900329162566"/>
          <c:y val="0.22936793847416606"/>
          <c:w val="0.31190178601951185"/>
          <c:h val="0.171848695947134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rgbClr val="484A4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_Dashboard.xlsx]pivot!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baseline="0">
                <a:solidFill>
                  <a:schemeClr val="bg1"/>
                </a:solidFill>
              </a:rPr>
              <a:t>Year Vs. Booking </a:t>
            </a:r>
            <a:endParaRPr lang="en-IN" sz="18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3">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3">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3">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3">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4413823272091"/>
          <c:y val="7.3614756488772234E-2"/>
          <c:w val="0.82959623511113412"/>
          <c:h val="0.72995950506186724"/>
        </c:manualLayout>
      </c:layout>
      <c:barChart>
        <c:barDir val="col"/>
        <c:grouping val="clustered"/>
        <c:varyColors val="0"/>
        <c:ser>
          <c:idx val="0"/>
          <c:order val="0"/>
          <c:tx>
            <c:strRef>
              <c:f>pivot!$J$11</c:f>
              <c:strCache>
                <c:ptCount val="1"/>
                <c:pt idx="0">
                  <c:v>Total booking</c:v>
                </c:pt>
              </c:strCache>
            </c:strRef>
          </c:tx>
          <c:spPr>
            <a:solidFill>
              <a:schemeClr val="accent6">
                <a:lumMod val="60000"/>
                <a:lumOff val="40000"/>
              </a:schemeClr>
            </a:solidFill>
            <a:ln>
              <a:noFill/>
            </a:ln>
            <a:effectLst/>
          </c:spPr>
          <c:invertIfNegative val="0"/>
          <c:cat>
            <c:multiLvlStrRef>
              <c:f>pivot!$I$12:$I$19</c:f>
              <c:multiLvlStrCache>
                <c:ptCount val="6"/>
                <c:lvl>
                  <c:pt idx="0">
                    <c:v>2015</c:v>
                  </c:pt>
                  <c:pt idx="1">
                    <c:v>2016</c:v>
                  </c:pt>
                  <c:pt idx="2">
                    <c:v>2017</c:v>
                  </c:pt>
                  <c:pt idx="3">
                    <c:v>2015</c:v>
                  </c:pt>
                  <c:pt idx="4">
                    <c:v>2016</c:v>
                  </c:pt>
                  <c:pt idx="5">
                    <c:v>2017</c:v>
                  </c:pt>
                </c:lvl>
                <c:lvl>
                  <c:pt idx="0">
                    <c:v>City Hotel</c:v>
                  </c:pt>
                  <c:pt idx="3">
                    <c:v>Resort Hotel</c:v>
                  </c:pt>
                </c:lvl>
              </c:multiLvlStrCache>
            </c:multiLvlStrRef>
          </c:cat>
          <c:val>
            <c:numRef>
              <c:f>pivot!$J$12:$J$19</c:f>
              <c:numCache>
                <c:formatCode>General</c:formatCode>
                <c:ptCount val="6"/>
                <c:pt idx="0">
                  <c:v>13682</c:v>
                </c:pt>
                <c:pt idx="1">
                  <c:v>38140</c:v>
                </c:pt>
                <c:pt idx="2">
                  <c:v>27508</c:v>
                </c:pt>
                <c:pt idx="3">
                  <c:v>8314</c:v>
                </c:pt>
                <c:pt idx="4">
                  <c:v>18567</c:v>
                </c:pt>
                <c:pt idx="5">
                  <c:v>13179</c:v>
                </c:pt>
              </c:numCache>
            </c:numRef>
          </c:val>
          <c:extLst>
            <c:ext xmlns:c16="http://schemas.microsoft.com/office/drawing/2014/chart" uri="{C3380CC4-5D6E-409C-BE32-E72D297353CC}">
              <c16:uniqueId val="{00000007-82D9-44DA-8CD3-6D34EF3D2BF5}"/>
            </c:ext>
          </c:extLst>
        </c:ser>
        <c:ser>
          <c:idx val="1"/>
          <c:order val="1"/>
          <c:tx>
            <c:strRef>
              <c:f>pivot!$K$11</c:f>
              <c:strCache>
                <c:ptCount val="1"/>
                <c:pt idx="0">
                  <c:v>Cancelled Booking</c:v>
                </c:pt>
              </c:strCache>
            </c:strRef>
          </c:tx>
          <c:spPr>
            <a:solidFill>
              <a:schemeClr val="accent3">
                <a:lumMod val="20000"/>
                <a:lumOff val="80000"/>
              </a:schemeClr>
            </a:solidFill>
            <a:ln>
              <a:noFill/>
            </a:ln>
            <a:effectLst/>
          </c:spPr>
          <c:invertIfNegative val="0"/>
          <c:cat>
            <c:multiLvlStrRef>
              <c:f>pivot!$I$12:$I$19</c:f>
              <c:multiLvlStrCache>
                <c:ptCount val="6"/>
                <c:lvl>
                  <c:pt idx="0">
                    <c:v>2015</c:v>
                  </c:pt>
                  <c:pt idx="1">
                    <c:v>2016</c:v>
                  </c:pt>
                  <c:pt idx="2">
                    <c:v>2017</c:v>
                  </c:pt>
                  <c:pt idx="3">
                    <c:v>2015</c:v>
                  </c:pt>
                  <c:pt idx="4">
                    <c:v>2016</c:v>
                  </c:pt>
                  <c:pt idx="5">
                    <c:v>2017</c:v>
                  </c:pt>
                </c:lvl>
                <c:lvl>
                  <c:pt idx="0">
                    <c:v>City Hotel</c:v>
                  </c:pt>
                  <c:pt idx="3">
                    <c:v>Resort Hotel</c:v>
                  </c:pt>
                </c:lvl>
              </c:multiLvlStrCache>
            </c:multiLvlStrRef>
          </c:cat>
          <c:val>
            <c:numRef>
              <c:f>pivot!$K$12:$K$19</c:f>
              <c:numCache>
                <c:formatCode>General</c:formatCode>
                <c:ptCount val="6"/>
                <c:pt idx="0">
                  <c:v>6004</c:v>
                </c:pt>
                <c:pt idx="1">
                  <c:v>15407</c:v>
                </c:pt>
                <c:pt idx="2">
                  <c:v>11691</c:v>
                </c:pt>
                <c:pt idx="3">
                  <c:v>2138</c:v>
                </c:pt>
                <c:pt idx="4">
                  <c:v>4930</c:v>
                </c:pt>
                <c:pt idx="5">
                  <c:v>4054</c:v>
                </c:pt>
              </c:numCache>
            </c:numRef>
          </c:val>
          <c:extLst>
            <c:ext xmlns:c16="http://schemas.microsoft.com/office/drawing/2014/chart" uri="{C3380CC4-5D6E-409C-BE32-E72D297353CC}">
              <c16:uniqueId val="{00000009-82D9-44DA-8CD3-6D34EF3D2BF5}"/>
            </c:ext>
          </c:extLst>
        </c:ser>
        <c:dLbls>
          <c:showLegendKey val="0"/>
          <c:showVal val="0"/>
          <c:showCatName val="0"/>
          <c:showSerName val="0"/>
          <c:showPercent val="0"/>
          <c:showBubbleSize val="0"/>
        </c:dLbls>
        <c:gapWidth val="219"/>
        <c:overlap val="-27"/>
        <c:axId val="1925544784"/>
        <c:axId val="1925547184"/>
      </c:barChart>
      <c:catAx>
        <c:axId val="19255447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lumMod val="95000"/>
                  </a:schemeClr>
                </a:solidFill>
                <a:latin typeface="+mn-lt"/>
                <a:ea typeface="+mn-ea"/>
                <a:cs typeface="+mn-cs"/>
              </a:defRPr>
            </a:pPr>
            <a:endParaRPr lang="en-US"/>
          </a:p>
        </c:txPr>
        <c:crossAx val="1925547184"/>
        <c:crosses val="autoZero"/>
        <c:auto val="1"/>
        <c:lblAlgn val="ctr"/>
        <c:lblOffset val="100"/>
        <c:noMultiLvlLbl val="0"/>
      </c:catAx>
      <c:valAx>
        <c:axId val="192554718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lumMod val="95000"/>
                  </a:schemeClr>
                </a:solidFill>
                <a:latin typeface="+mn-lt"/>
                <a:ea typeface="+mn-ea"/>
                <a:cs typeface="+mn-cs"/>
              </a:defRPr>
            </a:pPr>
            <a:endParaRPr lang="en-US"/>
          </a:p>
        </c:txPr>
        <c:crossAx val="1925544784"/>
        <c:crosses val="autoZero"/>
        <c:crossBetween val="between"/>
      </c:valAx>
      <c:spPr>
        <a:solidFill>
          <a:srgbClr val="484A47"/>
        </a:solidFill>
        <a:ln>
          <a:noFill/>
        </a:ln>
        <a:effectLst/>
      </c:spPr>
    </c:plotArea>
    <c:legend>
      <c:legendPos val="r"/>
      <c:layout>
        <c:manualLayout>
          <c:xMode val="edge"/>
          <c:yMode val="edge"/>
          <c:x val="0.63249711089314675"/>
          <c:y val="0.1574978310311021"/>
          <c:w val="0.2929442241253109"/>
          <c:h val="0.161709418439857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rgbClr val="484A4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hyperlink" Target="#hotel_bookings!A1"/></Relationships>
</file>

<file path=xl/drawings/_rels/drawing2.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1112520</xdr:colOff>
      <xdr:row>23</xdr:row>
      <xdr:rowOff>7620</xdr:rowOff>
    </xdr:from>
    <xdr:to>
      <xdr:col>8</xdr:col>
      <xdr:colOff>716280</xdr:colOff>
      <xdr:row>24</xdr:row>
      <xdr:rowOff>91440</xdr:rowOff>
    </xdr:to>
    <xdr:sp macro="" textlink="">
      <xdr:nvSpPr>
        <xdr:cNvPr id="16" name="TextBox 15">
          <a:extLst>
            <a:ext uri="{FF2B5EF4-FFF2-40B4-BE49-F238E27FC236}">
              <a16:creationId xmlns:a16="http://schemas.microsoft.com/office/drawing/2014/main" id="{9E3947A0-16D5-EFD3-F6B9-32FAE927EDD1}"/>
            </a:ext>
          </a:extLst>
        </xdr:cNvPr>
        <xdr:cNvSpPr txBox="1"/>
      </xdr:nvSpPr>
      <xdr:spPr>
        <a:xfrm>
          <a:off x="8717280" y="4389120"/>
          <a:ext cx="754380" cy="2743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t>DATASET</a:t>
          </a:r>
        </a:p>
      </xdr:txBody>
    </xdr:sp>
    <xdr:clientData/>
  </xdr:twoCellAnchor>
  <xdr:twoCellAnchor>
    <xdr:from>
      <xdr:col>9</xdr:col>
      <xdr:colOff>30480</xdr:colOff>
      <xdr:row>22</xdr:row>
      <xdr:rowOff>182880</xdr:rowOff>
    </xdr:from>
    <xdr:to>
      <xdr:col>10</xdr:col>
      <xdr:colOff>76200</xdr:colOff>
      <xdr:row>24</xdr:row>
      <xdr:rowOff>68580</xdr:rowOff>
    </xdr:to>
    <xdr:sp macro="" textlink="">
      <xdr:nvSpPr>
        <xdr:cNvPr id="17" name="TextBox 16">
          <a:extLst>
            <a:ext uri="{FF2B5EF4-FFF2-40B4-BE49-F238E27FC236}">
              <a16:creationId xmlns:a16="http://schemas.microsoft.com/office/drawing/2014/main" id="{800F3792-187B-493E-182F-78483FE15F04}"/>
            </a:ext>
          </a:extLst>
        </xdr:cNvPr>
        <xdr:cNvSpPr txBox="1"/>
      </xdr:nvSpPr>
      <xdr:spPr>
        <a:xfrm>
          <a:off x="9723120" y="4373880"/>
          <a:ext cx="922020" cy="266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kern="1200"/>
            <a:t>DASHBOARD</a:t>
          </a:r>
        </a:p>
      </xdr:txBody>
    </xdr:sp>
    <xdr:clientData/>
  </xdr:twoCellAnchor>
  <xdr:twoCellAnchor>
    <xdr:from>
      <xdr:col>7</xdr:col>
      <xdr:colOff>678180</xdr:colOff>
      <xdr:row>21</xdr:row>
      <xdr:rowOff>182880</xdr:rowOff>
    </xdr:from>
    <xdr:to>
      <xdr:col>8</xdr:col>
      <xdr:colOff>838200</xdr:colOff>
      <xdr:row>25</xdr:row>
      <xdr:rowOff>137160</xdr:rowOff>
    </xdr:to>
    <xdr:sp macro="" textlink="">
      <xdr:nvSpPr>
        <xdr:cNvPr id="18" name="Arrow: Left 17">
          <a:hlinkClick xmlns:r="http://schemas.openxmlformats.org/officeDocument/2006/relationships" r:id="rId1"/>
          <a:extLst>
            <a:ext uri="{FF2B5EF4-FFF2-40B4-BE49-F238E27FC236}">
              <a16:creationId xmlns:a16="http://schemas.microsoft.com/office/drawing/2014/main" id="{20B0B47B-3946-CB19-63CC-C520B0B8984D}"/>
            </a:ext>
          </a:extLst>
        </xdr:cNvPr>
        <xdr:cNvSpPr/>
      </xdr:nvSpPr>
      <xdr:spPr>
        <a:xfrm>
          <a:off x="8282940" y="4183380"/>
          <a:ext cx="1310640" cy="716280"/>
        </a:xfrm>
        <a:prstGeom prst="leftArrow">
          <a:avLst/>
        </a:prstGeom>
        <a:solidFill>
          <a:schemeClr val="dk1">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kern="1200"/>
        </a:p>
      </xdr:txBody>
    </xdr:sp>
    <xdr:clientData/>
  </xdr:twoCellAnchor>
  <xdr:twoCellAnchor>
    <xdr:from>
      <xdr:col>8</xdr:col>
      <xdr:colOff>929640</xdr:colOff>
      <xdr:row>21</xdr:row>
      <xdr:rowOff>182880</xdr:rowOff>
    </xdr:from>
    <xdr:to>
      <xdr:col>10</xdr:col>
      <xdr:colOff>449580</xdr:colOff>
      <xdr:row>25</xdr:row>
      <xdr:rowOff>106680</xdr:rowOff>
    </xdr:to>
    <xdr:sp macro="" textlink="">
      <xdr:nvSpPr>
        <xdr:cNvPr id="19" name="Arrow: Right 18">
          <a:hlinkClick xmlns:r="http://schemas.openxmlformats.org/officeDocument/2006/relationships" r:id="rId2"/>
          <a:extLst>
            <a:ext uri="{FF2B5EF4-FFF2-40B4-BE49-F238E27FC236}">
              <a16:creationId xmlns:a16="http://schemas.microsoft.com/office/drawing/2014/main" id="{41361F0B-DAAF-49D7-AF3F-56B40156603F}"/>
            </a:ext>
          </a:extLst>
        </xdr:cNvPr>
        <xdr:cNvSpPr/>
      </xdr:nvSpPr>
      <xdr:spPr>
        <a:xfrm>
          <a:off x="9685020" y="4183380"/>
          <a:ext cx="1333500" cy="685800"/>
        </a:xfrm>
        <a:prstGeom prst="rightArrow">
          <a:avLst/>
        </a:prstGeom>
        <a:solidFill>
          <a:schemeClr val="dk1">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kern="120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4</xdr:col>
      <xdr:colOff>9525</xdr:colOff>
      <xdr:row>4</xdr:row>
      <xdr:rowOff>9525</xdr:rowOff>
    </xdr:from>
    <xdr:ext cx="184731" cy="264560"/>
    <xdr:sp macro="" textlink="">
      <xdr:nvSpPr>
        <xdr:cNvPr id="2" name="TextBox 1">
          <a:extLst>
            <a:ext uri="{FF2B5EF4-FFF2-40B4-BE49-F238E27FC236}">
              <a16:creationId xmlns:a16="http://schemas.microsoft.com/office/drawing/2014/main" id="{AB8C4646-33FA-E987-5995-CADF17290591}"/>
            </a:ext>
          </a:extLst>
        </xdr:cNvPr>
        <xdr:cNvSpPr txBox="1"/>
      </xdr:nvSpPr>
      <xdr:spPr>
        <a:xfrm>
          <a:off x="2447925" y="77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oneCellAnchor>
  <xdr:twoCellAnchor>
    <xdr:from>
      <xdr:col>0</xdr:col>
      <xdr:colOff>485773</xdr:colOff>
      <xdr:row>1</xdr:row>
      <xdr:rowOff>76200</xdr:rowOff>
    </xdr:from>
    <xdr:to>
      <xdr:col>31</xdr:col>
      <xdr:colOff>515936</xdr:colOff>
      <xdr:row>3</xdr:row>
      <xdr:rowOff>142875</xdr:rowOff>
    </xdr:to>
    <xdr:sp macro="" textlink="">
      <xdr:nvSpPr>
        <xdr:cNvPr id="3" name="TextBox 2">
          <a:extLst>
            <a:ext uri="{FF2B5EF4-FFF2-40B4-BE49-F238E27FC236}">
              <a16:creationId xmlns:a16="http://schemas.microsoft.com/office/drawing/2014/main" id="{35DEB35E-3268-4CC1-A4B2-4772F9D474AE}"/>
            </a:ext>
          </a:extLst>
        </xdr:cNvPr>
        <xdr:cNvSpPr txBox="1"/>
      </xdr:nvSpPr>
      <xdr:spPr>
        <a:xfrm>
          <a:off x="485773" y="261408"/>
          <a:ext cx="18894955" cy="437092"/>
        </a:xfrm>
        <a:prstGeom prst="rect">
          <a:avLst/>
        </a:prstGeom>
        <a:solidFill>
          <a:srgbClr val="484A4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3200" b="1" kern="1200" cap="none" spc="0">
              <a:ln w="12700">
                <a:solidFill>
                  <a:schemeClr val="tx1">
                    <a:lumMod val="95000"/>
                    <a:lumOff val="5000"/>
                  </a:schemeClr>
                </a:solidFill>
                <a:prstDash val="solid"/>
              </a:ln>
              <a:solidFill>
                <a:schemeClr val="bg1"/>
              </a:solidFill>
              <a:effectLst>
                <a:innerShdw blurRad="63500" dist="50800" dir="2700000">
                  <a:prstClr val="black">
                    <a:alpha val="50000"/>
                  </a:prstClr>
                </a:innerShdw>
              </a:effectLst>
            </a:rPr>
            <a:t>HOTEL</a:t>
          </a:r>
          <a:r>
            <a:rPr lang="en-IN" sz="3200" b="1" kern="1200" cap="none" spc="0" baseline="0">
              <a:ln w="12700">
                <a:solidFill>
                  <a:schemeClr val="tx1">
                    <a:lumMod val="95000"/>
                    <a:lumOff val="5000"/>
                  </a:schemeClr>
                </a:solidFill>
                <a:prstDash val="solid"/>
              </a:ln>
              <a:solidFill>
                <a:schemeClr val="bg1"/>
              </a:solidFill>
              <a:effectLst>
                <a:innerShdw blurRad="63500" dist="50800" dir="2700000">
                  <a:prstClr val="black">
                    <a:alpha val="50000"/>
                  </a:prstClr>
                </a:innerShdw>
              </a:effectLst>
            </a:rPr>
            <a:t> BOOKING CANCELATION</a:t>
          </a:r>
          <a:endParaRPr lang="en-IN" sz="3200" b="1" kern="1200" cap="none" spc="0">
            <a:ln w="12700">
              <a:solidFill>
                <a:schemeClr val="tx1">
                  <a:lumMod val="95000"/>
                  <a:lumOff val="5000"/>
                </a:schemeClr>
              </a:solidFill>
              <a:prstDash val="solid"/>
            </a:ln>
            <a:solidFill>
              <a:schemeClr val="bg1"/>
            </a:solidFill>
            <a:effectLst>
              <a:innerShdw blurRad="63500" dist="50800" dir="2700000">
                <a:prstClr val="black">
                  <a:alpha val="50000"/>
                </a:prstClr>
              </a:innerShdw>
            </a:effectLst>
          </a:endParaRPr>
        </a:p>
      </xdr:txBody>
    </xdr:sp>
    <xdr:clientData/>
  </xdr:twoCellAnchor>
  <xdr:twoCellAnchor>
    <xdr:from>
      <xdr:col>13</xdr:col>
      <xdr:colOff>494092</xdr:colOff>
      <xdr:row>5</xdr:row>
      <xdr:rowOff>92604</xdr:rowOff>
    </xdr:from>
    <xdr:to>
      <xdr:col>22</xdr:col>
      <xdr:colOff>580151</xdr:colOff>
      <xdr:row>24</xdr:row>
      <xdr:rowOff>62281</xdr:rowOff>
    </xdr:to>
    <xdr:graphicFrame macro="">
      <xdr:nvGraphicFramePr>
        <xdr:cNvPr id="5" name="Chart 4">
          <a:extLst>
            <a:ext uri="{FF2B5EF4-FFF2-40B4-BE49-F238E27FC236}">
              <a16:creationId xmlns:a16="http://schemas.microsoft.com/office/drawing/2014/main" id="{A657D7A4-03CC-43CB-8CC4-FD0C94245A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28280</xdr:colOff>
      <xdr:row>4</xdr:row>
      <xdr:rowOff>141590</xdr:rowOff>
    </xdr:from>
    <xdr:to>
      <xdr:col>13</xdr:col>
      <xdr:colOff>473334</xdr:colOff>
      <xdr:row>24</xdr:row>
      <xdr:rowOff>117725</xdr:rowOff>
    </xdr:to>
    <xdr:graphicFrame macro="">
      <xdr:nvGraphicFramePr>
        <xdr:cNvPr id="7" name="Chart 6">
          <a:extLst>
            <a:ext uri="{FF2B5EF4-FFF2-40B4-BE49-F238E27FC236}">
              <a16:creationId xmlns:a16="http://schemas.microsoft.com/office/drawing/2014/main" id="{9188F64C-014D-4585-A167-9FD026EDB6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98224</xdr:colOff>
      <xdr:row>28</xdr:row>
      <xdr:rowOff>18777</xdr:rowOff>
    </xdr:from>
    <xdr:to>
      <xdr:col>16</xdr:col>
      <xdr:colOff>5484</xdr:colOff>
      <xdr:row>48</xdr:row>
      <xdr:rowOff>73681</xdr:rowOff>
    </xdr:to>
    <xdr:graphicFrame macro="">
      <xdr:nvGraphicFramePr>
        <xdr:cNvPr id="8" name="Chart 7">
          <a:extLst>
            <a:ext uri="{FF2B5EF4-FFF2-40B4-BE49-F238E27FC236}">
              <a16:creationId xmlns:a16="http://schemas.microsoft.com/office/drawing/2014/main" id="{1399AB40-AE28-4537-A392-8341C82C27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80104</xdr:colOff>
      <xdr:row>26</xdr:row>
      <xdr:rowOff>108825</xdr:rowOff>
    </xdr:from>
    <xdr:to>
      <xdr:col>33</xdr:col>
      <xdr:colOff>507622</xdr:colOff>
      <xdr:row>51</xdr:row>
      <xdr:rowOff>40445</xdr:rowOff>
    </xdr:to>
    <xdr:graphicFrame macro="">
      <xdr:nvGraphicFramePr>
        <xdr:cNvPr id="9" name="Chart 8">
          <a:extLst>
            <a:ext uri="{FF2B5EF4-FFF2-40B4-BE49-F238E27FC236}">
              <a16:creationId xmlns:a16="http://schemas.microsoft.com/office/drawing/2014/main" id="{9519A194-77CD-439F-B207-DCEE20ED6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535957</xdr:colOff>
      <xdr:row>5</xdr:row>
      <xdr:rowOff>52915</xdr:rowOff>
    </xdr:from>
    <xdr:to>
      <xdr:col>30</xdr:col>
      <xdr:colOff>542396</xdr:colOff>
      <xdr:row>24</xdr:row>
      <xdr:rowOff>52916</xdr:rowOff>
    </xdr:to>
    <xdr:graphicFrame macro="">
      <xdr:nvGraphicFramePr>
        <xdr:cNvPr id="10" name="Chart 9">
          <a:extLst>
            <a:ext uri="{FF2B5EF4-FFF2-40B4-BE49-F238E27FC236}">
              <a16:creationId xmlns:a16="http://schemas.microsoft.com/office/drawing/2014/main" id="{D798547A-9806-490A-9238-E9072C76AB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95984</xdr:colOff>
      <xdr:row>9</xdr:row>
      <xdr:rowOff>53511</xdr:rowOff>
    </xdr:from>
    <xdr:to>
      <xdr:col>5</xdr:col>
      <xdr:colOff>171237</xdr:colOff>
      <xdr:row>11</xdr:row>
      <xdr:rowOff>42809</xdr:rowOff>
    </xdr:to>
    <xdr:sp macro="" textlink="">
      <xdr:nvSpPr>
        <xdr:cNvPr id="11" name="TextBox 10">
          <a:extLst>
            <a:ext uri="{FF2B5EF4-FFF2-40B4-BE49-F238E27FC236}">
              <a16:creationId xmlns:a16="http://schemas.microsoft.com/office/drawing/2014/main" id="{DA270E3D-279E-A29B-528D-D3A65CAB3157}"/>
            </a:ext>
          </a:extLst>
        </xdr:cNvPr>
        <xdr:cNvSpPr txBox="1"/>
      </xdr:nvSpPr>
      <xdr:spPr>
        <a:xfrm>
          <a:off x="1616040" y="1787275"/>
          <a:ext cx="1605337" cy="374579"/>
        </a:xfrm>
        <a:prstGeom prst="rect">
          <a:avLst/>
        </a:prstGeom>
        <a:solidFill>
          <a:srgbClr val="484A4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kern="1200">
              <a:solidFill>
                <a:schemeClr val="bg2"/>
              </a:solidFill>
            </a:rPr>
            <a:t>Total</a:t>
          </a:r>
          <a:r>
            <a:rPr lang="en-IN" sz="1600" b="1" kern="1200" baseline="0">
              <a:solidFill>
                <a:schemeClr val="bg2"/>
              </a:solidFill>
            </a:rPr>
            <a:t> Bookings</a:t>
          </a:r>
          <a:endParaRPr lang="en-IN" sz="1600" b="1" kern="1200">
            <a:solidFill>
              <a:schemeClr val="bg2"/>
            </a:solidFill>
          </a:endParaRPr>
        </a:p>
      </xdr:txBody>
    </xdr:sp>
    <xdr:clientData/>
  </xdr:twoCellAnchor>
  <xdr:twoCellAnchor editAs="oneCell">
    <xdr:from>
      <xdr:col>3</xdr:col>
      <xdr:colOff>181939</xdr:colOff>
      <xdr:row>4</xdr:row>
      <xdr:rowOff>160533</xdr:rowOff>
    </xdr:from>
    <xdr:to>
      <xdr:col>4</xdr:col>
      <xdr:colOff>391062</xdr:colOff>
      <xdr:row>9</xdr:row>
      <xdr:rowOff>16482</xdr:rowOff>
    </xdr:to>
    <xdr:pic>
      <xdr:nvPicPr>
        <xdr:cNvPr id="12" name="Picture 11">
          <a:extLst>
            <a:ext uri="{FF2B5EF4-FFF2-40B4-BE49-F238E27FC236}">
              <a16:creationId xmlns:a16="http://schemas.microsoft.com/office/drawing/2014/main" id="{4811BC57-D249-49E1-B6D9-9896A0DF1D90}"/>
            </a:ext>
          </a:extLst>
        </xdr:cNvPr>
        <xdr:cNvPicPr>
          <a:picLocks noChangeAspect="1" noChangeArrowheads="1"/>
        </xdr:cNvPicPr>
      </xdr:nvPicPr>
      <xdr:blipFill>
        <a:blip xmlns:r="http://schemas.openxmlformats.org/officeDocument/2006/relationships" r:embed="rId6" cstate="print">
          <a:duotone>
            <a:prstClr val="black"/>
            <a:schemeClr val="accent6">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rcRect/>
        <a:stretch>
          <a:fillRect/>
        </a:stretch>
      </xdr:blipFill>
      <xdr:spPr bwMode="auto">
        <a:xfrm>
          <a:off x="2012023" y="931095"/>
          <a:ext cx="819151" cy="8191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98551</xdr:colOff>
      <xdr:row>10</xdr:row>
      <xdr:rowOff>130995</xdr:rowOff>
    </xdr:from>
    <xdr:to>
      <xdr:col>5</xdr:col>
      <xdr:colOff>173804</xdr:colOff>
      <xdr:row>12</xdr:row>
      <xdr:rowOff>120293</xdr:rowOff>
    </xdr:to>
    <xdr:sp macro="" textlink="">
      <xdr:nvSpPr>
        <xdr:cNvPr id="13" name="TextBox 12">
          <a:extLst>
            <a:ext uri="{FF2B5EF4-FFF2-40B4-BE49-F238E27FC236}">
              <a16:creationId xmlns:a16="http://schemas.microsoft.com/office/drawing/2014/main" id="{552CA2D6-198E-4F75-B212-843204B9C8AC}"/>
            </a:ext>
          </a:extLst>
        </xdr:cNvPr>
        <xdr:cNvSpPr txBox="1"/>
      </xdr:nvSpPr>
      <xdr:spPr>
        <a:xfrm>
          <a:off x="1618607" y="2057399"/>
          <a:ext cx="1605337" cy="374579"/>
        </a:xfrm>
        <a:prstGeom prst="rect">
          <a:avLst/>
        </a:prstGeom>
        <a:solidFill>
          <a:srgbClr val="484A4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kern="1200">
              <a:solidFill>
                <a:schemeClr val="bg1"/>
              </a:solidFill>
            </a:rPr>
            <a:t>119390</a:t>
          </a:r>
        </a:p>
      </xdr:txBody>
    </xdr:sp>
    <xdr:clientData/>
  </xdr:twoCellAnchor>
  <xdr:twoCellAnchor>
    <xdr:from>
      <xdr:col>2</xdr:col>
      <xdr:colOff>98890</xdr:colOff>
      <xdr:row>13</xdr:row>
      <xdr:rowOff>2569</xdr:rowOff>
    </xdr:from>
    <xdr:to>
      <xdr:col>5</xdr:col>
      <xdr:colOff>428090</xdr:colOff>
      <xdr:row>14</xdr:row>
      <xdr:rowOff>184508</xdr:rowOff>
    </xdr:to>
    <xdr:sp macro="" textlink="">
      <xdr:nvSpPr>
        <xdr:cNvPr id="14" name="TextBox 13">
          <a:extLst>
            <a:ext uri="{FF2B5EF4-FFF2-40B4-BE49-F238E27FC236}">
              <a16:creationId xmlns:a16="http://schemas.microsoft.com/office/drawing/2014/main" id="{4DE82E8C-6EC3-4BBF-A806-FE35AAC5FF2B}"/>
            </a:ext>
          </a:extLst>
        </xdr:cNvPr>
        <xdr:cNvSpPr txBox="1"/>
      </xdr:nvSpPr>
      <xdr:spPr>
        <a:xfrm>
          <a:off x="1318946" y="2506895"/>
          <a:ext cx="2159284" cy="374579"/>
        </a:xfrm>
        <a:prstGeom prst="rect">
          <a:avLst/>
        </a:prstGeom>
        <a:solidFill>
          <a:srgbClr val="484A4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kern="1200">
              <a:solidFill>
                <a:schemeClr val="bg1"/>
              </a:solidFill>
            </a:rPr>
            <a:t>Total</a:t>
          </a:r>
          <a:r>
            <a:rPr lang="en-IN" sz="1600" b="1" kern="1200" baseline="0">
              <a:solidFill>
                <a:schemeClr val="bg1"/>
              </a:solidFill>
            </a:rPr>
            <a:t> Cancellation</a:t>
          </a:r>
          <a:endParaRPr lang="en-IN" sz="1600" b="1" kern="1200">
            <a:solidFill>
              <a:schemeClr val="bg1"/>
            </a:solidFill>
          </a:endParaRPr>
        </a:p>
      </xdr:txBody>
    </xdr:sp>
    <xdr:clientData/>
  </xdr:twoCellAnchor>
  <xdr:twoCellAnchor>
    <xdr:from>
      <xdr:col>2</xdr:col>
      <xdr:colOff>347611</xdr:colOff>
      <xdr:row>14</xdr:row>
      <xdr:rowOff>90753</xdr:rowOff>
    </xdr:from>
    <xdr:to>
      <xdr:col>5</xdr:col>
      <xdr:colOff>122864</xdr:colOff>
      <xdr:row>16</xdr:row>
      <xdr:rowOff>80051</xdr:rowOff>
    </xdr:to>
    <xdr:sp macro="" textlink="">
      <xdr:nvSpPr>
        <xdr:cNvPr id="15" name="TextBox 14">
          <a:extLst>
            <a:ext uri="{FF2B5EF4-FFF2-40B4-BE49-F238E27FC236}">
              <a16:creationId xmlns:a16="http://schemas.microsoft.com/office/drawing/2014/main" id="{731B3241-1F88-4E8D-AF68-594632875992}"/>
            </a:ext>
          </a:extLst>
        </xdr:cNvPr>
        <xdr:cNvSpPr txBox="1"/>
      </xdr:nvSpPr>
      <xdr:spPr>
        <a:xfrm>
          <a:off x="1567667" y="2787719"/>
          <a:ext cx="1605337" cy="374579"/>
        </a:xfrm>
        <a:prstGeom prst="rect">
          <a:avLst/>
        </a:prstGeom>
        <a:solidFill>
          <a:srgbClr val="484A4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kern="1200">
              <a:solidFill>
                <a:schemeClr val="bg1"/>
              </a:solidFill>
            </a:rPr>
            <a:t>44224</a:t>
          </a:r>
        </a:p>
      </xdr:txBody>
    </xdr:sp>
    <xdr:clientData/>
  </xdr:twoCellAnchor>
  <xdr:twoCellAnchor editAs="oneCell">
    <xdr:from>
      <xdr:col>1</xdr:col>
      <xdr:colOff>310366</xdr:colOff>
      <xdr:row>19</xdr:row>
      <xdr:rowOff>21405</xdr:rowOff>
    </xdr:from>
    <xdr:to>
      <xdr:col>6</xdr:col>
      <xdr:colOff>438792</xdr:colOff>
      <xdr:row>25</xdr:row>
      <xdr:rowOff>59998</xdr:rowOff>
    </xdr:to>
    <mc:AlternateContent xmlns:mc="http://schemas.openxmlformats.org/markup-compatibility/2006" xmlns:a14="http://schemas.microsoft.com/office/drawing/2010/main">
      <mc:Choice Requires="a14">
        <xdr:graphicFrame macro="">
          <xdr:nvGraphicFramePr>
            <xdr:cNvPr id="16" name="arrival_date_year">
              <a:extLst>
                <a:ext uri="{FF2B5EF4-FFF2-40B4-BE49-F238E27FC236}">
                  <a16:creationId xmlns:a16="http://schemas.microsoft.com/office/drawing/2014/main" id="{9D17CF9B-3694-43C3-9DE8-84F283FA693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925828" y="3640905"/>
              <a:ext cx="3205733" cy="11815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70303</xdr:colOff>
      <xdr:row>28</xdr:row>
      <xdr:rowOff>102577</xdr:rowOff>
    </xdr:from>
    <xdr:to>
      <xdr:col>8</xdr:col>
      <xdr:colOff>373277</xdr:colOff>
      <xdr:row>49</xdr:row>
      <xdr:rowOff>12872</xdr:rowOff>
    </xdr:to>
    <xdr:graphicFrame macro="">
      <xdr:nvGraphicFramePr>
        <xdr:cNvPr id="17" name="Chart 16">
          <a:extLst>
            <a:ext uri="{FF2B5EF4-FFF2-40B4-BE49-F238E27FC236}">
              <a16:creationId xmlns:a16="http://schemas.microsoft.com/office/drawing/2014/main" id="{C90F50CA-3334-4CE9-B7A2-56AA09F863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manshu kumar bhagat" refreshedDate="45657.989744791666" createdVersion="8" refreshedVersion="8" minRefreshableVersion="3" recordCount="119390" xr:uid="{11932F26-BA31-4005-A9E8-4FC0819600FB}">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ount="10">
        <s v="C"/>
        <s v="A"/>
        <s v="D"/>
        <s v="E"/>
        <s v="G"/>
        <s v="F"/>
        <s v="H"/>
        <s v="L"/>
        <s v="P"/>
        <s v="B"/>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08216796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x v="0"/>
    <s v="C"/>
    <s v="Check-Out"/>
    <d v="2015-07-01T00:00:00"/>
    <x v="0"/>
    <x v="0"/>
  </r>
  <r>
    <x v="0"/>
    <n v="0"/>
    <x v="0"/>
    <x v="0"/>
    <n v="2"/>
    <n v="0"/>
    <n v="0"/>
    <x v="0"/>
    <x v="0"/>
    <s v="C"/>
    <s v="Check-Out"/>
    <d v="2015-07-01T00:00:00"/>
    <x v="0"/>
    <x v="0"/>
  </r>
  <r>
    <x v="0"/>
    <n v="0"/>
    <x v="0"/>
    <x v="0"/>
    <n v="1"/>
    <n v="0"/>
    <n v="0"/>
    <x v="1"/>
    <x v="1"/>
    <s v="C"/>
    <s v="Check-Out"/>
    <d v="2015-07-02T00:00:00"/>
    <x v="1"/>
    <x v="1"/>
  </r>
  <r>
    <x v="0"/>
    <n v="0"/>
    <x v="0"/>
    <x v="0"/>
    <n v="1"/>
    <n v="0"/>
    <n v="0"/>
    <x v="1"/>
    <x v="1"/>
    <s v="A"/>
    <s v="Check-Out"/>
    <d v="2015-07-02T00:00:00"/>
    <x v="0"/>
    <x v="1"/>
  </r>
  <r>
    <x v="0"/>
    <n v="0"/>
    <x v="0"/>
    <x v="0"/>
    <n v="2"/>
    <n v="0"/>
    <n v="0"/>
    <x v="1"/>
    <x v="1"/>
    <s v="A"/>
    <s v="Check-Out"/>
    <d v="2015-07-03T00:00:00"/>
    <x v="0"/>
    <x v="0"/>
  </r>
  <r>
    <x v="0"/>
    <n v="0"/>
    <x v="0"/>
    <x v="0"/>
    <n v="2"/>
    <n v="0"/>
    <n v="0"/>
    <x v="1"/>
    <x v="1"/>
    <s v="A"/>
    <s v="Check-Out"/>
    <d v="2015-07-03T00:00:00"/>
    <x v="0"/>
    <x v="0"/>
  </r>
  <r>
    <x v="0"/>
    <n v="0"/>
    <x v="0"/>
    <x v="0"/>
    <n v="2"/>
    <n v="0"/>
    <n v="0"/>
    <x v="0"/>
    <x v="0"/>
    <s v="C"/>
    <s v="Check-Out"/>
    <d v="2015-07-03T00:00:00"/>
    <x v="0"/>
    <x v="0"/>
  </r>
  <r>
    <x v="0"/>
    <n v="0"/>
    <x v="0"/>
    <x v="0"/>
    <n v="2"/>
    <n v="0"/>
    <n v="0"/>
    <x v="0"/>
    <x v="0"/>
    <s v="C"/>
    <s v="Check-Out"/>
    <d v="2015-07-03T00:00:00"/>
    <x v="0"/>
    <x v="0"/>
  </r>
  <r>
    <x v="0"/>
    <n v="1"/>
    <x v="0"/>
    <x v="0"/>
    <n v="2"/>
    <n v="0"/>
    <n v="0"/>
    <x v="0"/>
    <x v="1"/>
    <s v="A"/>
    <s v="Canceled"/>
    <d v="2015-05-06T00:00:00"/>
    <x v="0"/>
    <x v="0"/>
  </r>
  <r>
    <x v="0"/>
    <n v="1"/>
    <x v="0"/>
    <x v="0"/>
    <n v="2"/>
    <n v="0"/>
    <n v="0"/>
    <x v="0"/>
    <x v="2"/>
    <s v="D"/>
    <s v="Canceled"/>
    <d v="2015-04-22T00:00:00"/>
    <x v="0"/>
    <x v="0"/>
  </r>
  <r>
    <x v="0"/>
    <n v="1"/>
    <x v="0"/>
    <x v="0"/>
    <n v="2"/>
    <n v="0"/>
    <n v="0"/>
    <x v="0"/>
    <x v="3"/>
    <s v="E"/>
    <s v="Canceled"/>
    <d v="2015-06-23T00:00:00"/>
    <x v="0"/>
    <x v="0"/>
  </r>
  <r>
    <x v="0"/>
    <n v="0"/>
    <x v="0"/>
    <x v="0"/>
    <n v="2"/>
    <n v="0"/>
    <n v="0"/>
    <x v="0"/>
    <x v="2"/>
    <s v="D"/>
    <s v="Check-Out"/>
    <d v="2015-07-05T00:00:00"/>
    <x v="0"/>
    <x v="0"/>
  </r>
  <r>
    <x v="0"/>
    <n v="0"/>
    <x v="0"/>
    <x v="0"/>
    <n v="2"/>
    <n v="0"/>
    <n v="0"/>
    <x v="2"/>
    <x v="2"/>
    <s v="E"/>
    <s v="Check-Out"/>
    <d v="2015-07-05T00:00:00"/>
    <x v="1"/>
    <x v="0"/>
  </r>
  <r>
    <x v="0"/>
    <n v="0"/>
    <x v="0"/>
    <x v="0"/>
    <n v="2"/>
    <n v="1"/>
    <n v="0"/>
    <x v="3"/>
    <x v="4"/>
    <s v="G"/>
    <s v="Check-Out"/>
    <d v="2015-07-05T00:00:00"/>
    <x v="0"/>
    <x v="2"/>
  </r>
  <r>
    <x v="0"/>
    <n v="0"/>
    <x v="0"/>
    <x v="0"/>
    <n v="2"/>
    <n v="0"/>
    <n v="0"/>
    <x v="0"/>
    <x v="3"/>
    <s v="E"/>
    <s v="Check-Out"/>
    <d v="2015-07-05T00:00:00"/>
    <x v="0"/>
    <x v="0"/>
  </r>
  <r>
    <x v="0"/>
    <n v="0"/>
    <x v="0"/>
    <x v="0"/>
    <n v="2"/>
    <n v="0"/>
    <n v="0"/>
    <x v="4"/>
    <x v="2"/>
    <s v="E"/>
    <s v="Check-Out"/>
    <d v="2015-07-05T00:00:00"/>
    <x v="1"/>
    <x v="0"/>
  </r>
  <r>
    <x v="0"/>
    <n v="0"/>
    <x v="0"/>
    <x v="0"/>
    <n v="2"/>
    <n v="0"/>
    <n v="0"/>
    <x v="0"/>
    <x v="3"/>
    <s v="E"/>
    <s v="Check-Out"/>
    <d v="2015-07-05T00:00:00"/>
    <x v="0"/>
    <x v="0"/>
  </r>
  <r>
    <x v="0"/>
    <n v="0"/>
    <x v="0"/>
    <x v="0"/>
    <n v="2"/>
    <n v="0"/>
    <n v="0"/>
    <x v="4"/>
    <x v="1"/>
    <s v="E"/>
    <s v="Check-Out"/>
    <d v="2015-07-02T00:00:00"/>
    <x v="1"/>
    <x v="0"/>
  </r>
  <r>
    <x v="0"/>
    <n v="0"/>
    <x v="0"/>
    <x v="0"/>
    <n v="2"/>
    <n v="0"/>
    <n v="0"/>
    <x v="5"/>
    <x v="1"/>
    <s v="G"/>
    <s v="Check-Out"/>
    <d v="2015-07-02T00:00:00"/>
    <x v="1"/>
    <x v="0"/>
  </r>
  <r>
    <x v="0"/>
    <n v="0"/>
    <x v="0"/>
    <x v="0"/>
    <n v="2"/>
    <n v="0"/>
    <n v="0"/>
    <x v="1"/>
    <x v="4"/>
    <s v="G"/>
    <s v="Check-Out"/>
    <d v="2015-07-05T00:00:00"/>
    <x v="0"/>
    <x v="0"/>
  </r>
  <r>
    <x v="0"/>
    <n v="0"/>
    <x v="0"/>
    <x v="0"/>
    <n v="1"/>
    <n v="0"/>
    <n v="0"/>
    <x v="1"/>
    <x v="5"/>
    <s v="F"/>
    <s v="Check-Out"/>
    <d v="2015-07-06T00:00:00"/>
    <x v="0"/>
    <x v="1"/>
  </r>
  <r>
    <x v="0"/>
    <n v="0"/>
    <x v="0"/>
    <x v="0"/>
    <n v="2"/>
    <n v="0"/>
    <n v="0"/>
    <x v="0"/>
    <x v="1"/>
    <s v="A"/>
    <s v="Check-Out"/>
    <d v="2015-07-07T00:00:00"/>
    <x v="0"/>
    <x v="0"/>
  </r>
  <r>
    <x v="0"/>
    <n v="0"/>
    <x v="0"/>
    <x v="0"/>
    <n v="2"/>
    <n v="0"/>
    <n v="0"/>
    <x v="0"/>
    <x v="1"/>
    <s v="A"/>
    <s v="Check-Out"/>
    <d v="2015-07-07T00:00:00"/>
    <x v="0"/>
    <x v="0"/>
  </r>
  <r>
    <x v="0"/>
    <n v="0"/>
    <x v="0"/>
    <x v="0"/>
    <n v="2"/>
    <n v="0"/>
    <n v="0"/>
    <x v="0"/>
    <x v="2"/>
    <s v="D"/>
    <s v="Check-Out"/>
    <d v="2015-07-07T00:00:00"/>
    <x v="0"/>
    <x v="0"/>
  </r>
  <r>
    <x v="0"/>
    <n v="0"/>
    <x v="0"/>
    <x v="0"/>
    <n v="2"/>
    <n v="0"/>
    <n v="0"/>
    <x v="1"/>
    <x v="2"/>
    <s v="I"/>
    <s v="Check-Out"/>
    <d v="2015-07-01T00:00:00"/>
    <x v="1"/>
    <x v="0"/>
  </r>
  <r>
    <x v="0"/>
    <n v="0"/>
    <x v="0"/>
    <x v="0"/>
    <n v="2"/>
    <n v="0"/>
    <n v="0"/>
    <x v="0"/>
    <x v="2"/>
    <s v="D"/>
    <s v="Check-Out"/>
    <d v="2015-07-08T00:00:00"/>
    <x v="0"/>
    <x v="0"/>
  </r>
  <r>
    <x v="0"/>
    <n v="0"/>
    <x v="0"/>
    <x v="0"/>
    <n v="2"/>
    <n v="0"/>
    <n v="0"/>
    <x v="4"/>
    <x v="2"/>
    <s v="D"/>
    <s v="Check-Out"/>
    <d v="2015-07-08T00:00:00"/>
    <x v="0"/>
    <x v="0"/>
  </r>
  <r>
    <x v="0"/>
    <n v="1"/>
    <x v="0"/>
    <x v="0"/>
    <n v="2"/>
    <n v="0"/>
    <n v="0"/>
    <x v="0"/>
    <x v="3"/>
    <s v="E"/>
    <s v="Canceled"/>
    <d v="2015-05-11T00:00:00"/>
    <x v="0"/>
    <x v="0"/>
  </r>
  <r>
    <x v="0"/>
    <n v="0"/>
    <x v="0"/>
    <x v="0"/>
    <n v="2"/>
    <n v="0"/>
    <n v="0"/>
    <x v="0"/>
    <x v="1"/>
    <s v="A"/>
    <s v="Check-Out"/>
    <d v="2015-07-08T00:00:00"/>
    <x v="0"/>
    <x v="0"/>
  </r>
  <r>
    <x v="0"/>
    <n v="0"/>
    <x v="0"/>
    <x v="0"/>
    <n v="2"/>
    <n v="0"/>
    <n v="0"/>
    <x v="0"/>
    <x v="2"/>
    <s v="D"/>
    <s v="Check-Out"/>
    <d v="2015-07-08T00:00:00"/>
    <x v="0"/>
    <x v="0"/>
  </r>
  <r>
    <x v="0"/>
    <n v="0"/>
    <x v="0"/>
    <x v="0"/>
    <n v="1"/>
    <n v="0"/>
    <n v="0"/>
    <x v="6"/>
    <x v="1"/>
    <s v="A"/>
    <s v="Check-Out"/>
    <d v="2015-07-15T00:00:00"/>
    <x v="0"/>
    <x v="1"/>
  </r>
  <r>
    <x v="0"/>
    <n v="0"/>
    <x v="0"/>
    <x v="0"/>
    <n v="2"/>
    <n v="0"/>
    <n v="0"/>
    <x v="1"/>
    <x v="2"/>
    <s v="D"/>
    <s v="Check-Out"/>
    <d v="2015-07-16T00:00:00"/>
    <x v="0"/>
    <x v="0"/>
  </r>
  <r>
    <x v="0"/>
    <n v="1"/>
    <x v="0"/>
    <x v="0"/>
    <n v="2"/>
    <n v="0"/>
    <n v="0"/>
    <x v="0"/>
    <x v="3"/>
    <s v="E"/>
    <s v="Canceled"/>
    <d v="2015-05-29T00:00:00"/>
    <x v="0"/>
    <x v="0"/>
  </r>
  <r>
    <x v="0"/>
    <n v="0"/>
    <x v="0"/>
    <x v="0"/>
    <n v="2"/>
    <n v="0"/>
    <n v="0"/>
    <x v="4"/>
    <x v="1"/>
    <s v="C"/>
    <s v="Check-Out"/>
    <d v="2015-07-08T00:00:00"/>
    <x v="1"/>
    <x v="0"/>
  </r>
  <r>
    <x v="0"/>
    <n v="1"/>
    <x v="0"/>
    <x v="0"/>
    <n v="3"/>
    <n v="0"/>
    <n v="0"/>
    <x v="0"/>
    <x v="2"/>
    <s v="D"/>
    <s v="Canceled"/>
    <d v="2015-05-19T00:00:00"/>
    <x v="0"/>
    <x v="2"/>
  </r>
  <r>
    <x v="0"/>
    <n v="1"/>
    <x v="0"/>
    <x v="0"/>
    <n v="3"/>
    <n v="0"/>
    <n v="0"/>
    <x v="0"/>
    <x v="2"/>
    <s v="D"/>
    <s v="Canceled"/>
    <d v="2015-06-19T00:00:00"/>
    <x v="0"/>
    <x v="2"/>
  </r>
  <r>
    <x v="0"/>
    <n v="0"/>
    <x v="0"/>
    <x v="0"/>
    <n v="2"/>
    <n v="0"/>
    <n v="0"/>
    <x v="3"/>
    <x v="1"/>
    <s v="C"/>
    <s v="Check-Out"/>
    <d v="2015-07-06T00:00:00"/>
    <x v="1"/>
    <x v="0"/>
  </r>
  <r>
    <x v="0"/>
    <n v="0"/>
    <x v="0"/>
    <x v="0"/>
    <n v="3"/>
    <n v="0"/>
    <n v="0"/>
    <x v="0"/>
    <x v="2"/>
    <s v="D"/>
    <s v="Check-Out"/>
    <d v="2015-07-06T00:00:00"/>
    <x v="0"/>
    <x v="2"/>
  </r>
  <r>
    <x v="0"/>
    <n v="1"/>
    <x v="0"/>
    <x v="0"/>
    <n v="3"/>
    <n v="0"/>
    <n v="0"/>
    <x v="0"/>
    <x v="2"/>
    <s v="D"/>
    <s v="Canceled"/>
    <d v="2015-05-23T00:00:00"/>
    <x v="0"/>
    <x v="2"/>
  </r>
  <r>
    <x v="0"/>
    <n v="0"/>
    <x v="0"/>
    <x v="0"/>
    <n v="2"/>
    <n v="0"/>
    <n v="0"/>
    <x v="7"/>
    <x v="3"/>
    <s v="E"/>
    <s v="Check-Out"/>
    <d v="2015-07-07T00:00:00"/>
    <x v="0"/>
    <x v="0"/>
  </r>
  <r>
    <x v="0"/>
    <n v="1"/>
    <x v="0"/>
    <x v="0"/>
    <n v="2"/>
    <n v="0"/>
    <n v="0"/>
    <x v="0"/>
    <x v="4"/>
    <s v="G"/>
    <s v="Canceled"/>
    <d v="2015-05-18T00:00:00"/>
    <x v="0"/>
    <x v="0"/>
  </r>
  <r>
    <x v="0"/>
    <n v="0"/>
    <x v="0"/>
    <x v="0"/>
    <n v="2"/>
    <n v="0"/>
    <n v="0"/>
    <x v="4"/>
    <x v="2"/>
    <s v="D"/>
    <s v="Check-Out"/>
    <d v="2015-07-07T00:00:00"/>
    <x v="0"/>
    <x v="0"/>
  </r>
  <r>
    <x v="0"/>
    <n v="0"/>
    <x v="0"/>
    <x v="0"/>
    <n v="2"/>
    <n v="0"/>
    <n v="0"/>
    <x v="3"/>
    <x v="5"/>
    <s v="F"/>
    <s v="Check-Out"/>
    <d v="2015-07-07T00:00:00"/>
    <x v="0"/>
    <x v="0"/>
  </r>
  <r>
    <x v="0"/>
    <n v="0"/>
    <x v="0"/>
    <x v="0"/>
    <n v="2"/>
    <n v="0"/>
    <n v="0"/>
    <x v="7"/>
    <x v="3"/>
    <s v="E"/>
    <s v="Check-Out"/>
    <d v="2015-07-07T00:00:00"/>
    <x v="0"/>
    <x v="0"/>
  </r>
  <r>
    <x v="0"/>
    <n v="0"/>
    <x v="0"/>
    <x v="0"/>
    <n v="2"/>
    <n v="0"/>
    <n v="0"/>
    <x v="0"/>
    <x v="1"/>
    <s v="A"/>
    <s v="Check-Out"/>
    <d v="2015-07-09T00:00:00"/>
    <x v="0"/>
    <x v="0"/>
  </r>
  <r>
    <x v="0"/>
    <n v="1"/>
    <x v="0"/>
    <x v="0"/>
    <n v="2"/>
    <n v="2"/>
    <n v="0"/>
    <x v="0"/>
    <x v="4"/>
    <s v="G"/>
    <s v="Canceled"/>
    <d v="2015-06-02T00:00:00"/>
    <x v="0"/>
    <x v="2"/>
  </r>
  <r>
    <x v="0"/>
    <n v="0"/>
    <x v="0"/>
    <x v="0"/>
    <n v="2"/>
    <n v="0"/>
    <n v="0"/>
    <x v="3"/>
    <x v="1"/>
    <s v="A"/>
    <s v="Check-Out"/>
    <d v="2015-07-09T00:00:00"/>
    <x v="0"/>
    <x v="0"/>
  </r>
  <r>
    <x v="0"/>
    <n v="0"/>
    <x v="0"/>
    <x v="0"/>
    <n v="2"/>
    <n v="0"/>
    <n v="0"/>
    <x v="8"/>
    <x v="3"/>
    <s v="E"/>
    <s v="Check-Out"/>
    <d v="2015-07-09T00:00:00"/>
    <x v="0"/>
    <x v="0"/>
  </r>
  <r>
    <x v="0"/>
    <n v="0"/>
    <x v="0"/>
    <x v="0"/>
    <n v="2"/>
    <n v="0"/>
    <n v="0"/>
    <x v="1"/>
    <x v="1"/>
    <s v="B"/>
    <s v="Check-Out"/>
    <d v="2015-07-09T00:00:00"/>
    <x v="1"/>
    <x v="0"/>
  </r>
  <r>
    <x v="0"/>
    <n v="0"/>
    <x v="0"/>
    <x v="0"/>
    <n v="2"/>
    <n v="0"/>
    <n v="0"/>
    <x v="4"/>
    <x v="3"/>
    <s v="F"/>
    <s v="Check-Out"/>
    <d v="2015-07-09T00:00:00"/>
    <x v="1"/>
    <x v="0"/>
  </r>
  <r>
    <x v="0"/>
    <n v="0"/>
    <x v="0"/>
    <x v="0"/>
    <n v="2"/>
    <n v="0"/>
    <n v="0"/>
    <x v="8"/>
    <x v="2"/>
    <s v="D"/>
    <s v="Check-Out"/>
    <d v="2015-07-09T00:00:00"/>
    <x v="0"/>
    <x v="0"/>
  </r>
  <r>
    <x v="0"/>
    <n v="0"/>
    <x v="0"/>
    <x v="0"/>
    <n v="2"/>
    <n v="0"/>
    <n v="0"/>
    <x v="4"/>
    <x v="1"/>
    <s v="A"/>
    <s v="Check-Out"/>
    <d v="2015-07-13T00:00:00"/>
    <x v="0"/>
    <x v="0"/>
  </r>
  <r>
    <x v="0"/>
    <n v="0"/>
    <x v="0"/>
    <x v="0"/>
    <n v="2"/>
    <n v="0"/>
    <n v="0"/>
    <x v="9"/>
    <x v="2"/>
    <s v="D"/>
    <s v="Check-Out"/>
    <d v="2015-07-16T00:00:00"/>
    <x v="0"/>
    <x v="0"/>
  </r>
  <r>
    <x v="0"/>
    <n v="0"/>
    <x v="0"/>
    <x v="0"/>
    <n v="2"/>
    <n v="0"/>
    <n v="0"/>
    <x v="3"/>
    <x v="1"/>
    <s v="C"/>
    <s v="Check-Out"/>
    <d v="2015-07-03T00:00:00"/>
    <x v="1"/>
    <x v="0"/>
  </r>
  <r>
    <x v="0"/>
    <n v="0"/>
    <x v="0"/>
    <x v="0"/>
    <n v="2"/>
    <n v="0"/>
    <n v="0"/>
    <x v="10"/>
    <x v="6"/>
    <s v="H"/>
    <s v="Check-Out"/>
    <d v="2015-07-03T00:00:00"/>
    <x v="0"/>
    <x v="0"/>
  </r>
  <r>
    <x v="0"/>
    <n v="0"/>
    <x v="0"/>
    <x v="0"/>
    <n v="2"/>
    <n v="2"/>
    <n v="0"/>
    <x v="3"/>
    <x v="0"/>
    <s v="C"/>
    <s v="Check-Out"/>
    <d v="2015-07-03T00:00:00"/>
    <x v="0"/>
    <x v="2"/>
  </r>
  <r>
    <x v="0"/>
    <n v="0"/>
    <x v="0"/>
    <x v="0"/>
    <n v="2"/>
    <n v="0"/>
    <n v="0"/>
    <x v="0"/>
    <x v="6"/>
    <s v="H"/>
    <s v="Check-Out"/>
    <d v="2015-07-03T00:00:00"/>
    <x v="0"/>
    <x v="0"/>
  </r>
  <r>
    <x v="0"/>
    <n v="0"/>
    <x v="0"/>
    <x v="0"/>
    <n v="2"/>
    <n v="0"/>
    <n v="0"/>
    <x v="0"/>
    <x v="1"/>
    <s v="D"/>
    <s v="Check-Out"/>
    <d v="2015-07-03T00:00:00"/>
    <x v="1"/>
    <x v="0"/>
  </r>
  <r>
    <x v="0"/>
    <n v="0"/>
    <x v="0"/>
    <x v="0"/>
    <n v="2"/>
    <n v="0"/>
    <n v="0"/>
    <x v="0"/>
    <x v="4"/>
    <s v="G"/>
    <s v="Check-Out"/>
    <d v="2015-07-03T00:00:00"/>
    <x v="0"/>
    <x v="0"/>
  </r>
  <r>
    <x v="0"/>
    <n v="0"/>
    <x v="0"/>
    <x v="0"/>
    <n v="2"/>
    <n v="0"/>
    <n v="0"/>
    <x v="2"/>
    <x v="1"/>
    <s v="C"/>
    <s v="Check-Out"/>
    <d v="2015-07-04T00:00:00"/>
    <x v="1"/>
    <x v="0"/>
  </r>
  <r>
    <x v="0"/>
    <n v="0"/>
    <x v="0"/>
    <x v="0"/>
    <n v="2"/>
    <n v="0"/>
    <n v="0"/>
    <x v="0"/>
    <x v="4"/>
    <s v="G"/>
    <s v="Check-Out"/>
    <d v="2015-07-04T00:00:00"/>
    <x v="0"/>
    <x v="0"/>
  </r>
  <r>
    <x v="0"/>
    <n v="0"/>
    <x v="0"/>
    <x v="0"/>
    <n v="2"/>
    <n v="0"/>
    <n v="0"/>
    <x v="4"/>
    <x v="3"/>
    <s v="E"/>
    <s v="Check-Out"/>
    <d v="2015-07-04T00:00:00"/>
    <x v="0"/>
    <x v="0"/>
  </r>
  <r>
    <x v="0"/>
    <n v="0"/>
    <x v="0"/>
    <x v="0"/>
    <n v="2"/>
    <n v="0"/>
    <n v="0"/>
    <x v="3"/>
    <x v="5"/>
    <s v="F"/>
    <s v="Check-Out"/>
    <d v="2015-07-05T00:00:00"/>
    <x v="0"/>
    <x v="0"/>
  </r>
  <r>
    <x v="0"/>
    <n v="0"/>
    <x v="0"/>
    <x v="0"/>
    <n v="2"/>
    <n v="0"/>
    <n v="0"/>
    <x v="4"/>
    <x v="1"/>
    <s v="C"/>
    <s v="Check-Out"/>
    <d v="2015-07-05T00:00:00"/>
    <x v="1"/>
    <x v="0"/>
  </r>
  <r>
    <x v="0"/>
    <n v="1"/>
    <x v="0"/>
    <x v="0"/>
    <n v="2"/>
    <n v="0"/>
    <n v="0"/>
    <x v="0"/>
    <x v="1"/>
    <s v="A"/>
    <s v="Canceled"/>
    <d v="2015-06-29T00:00:00"/>
    <x v="0"/>
    <x v="0"/>
  </r>
  <r>
    <x v="0"/>
    <n v="0"/>
    <x v="0"/>
    <x v="0"/>
    <n v="2"/>
    <n v="2"/>
    <n v="0"/>
    <x v="2"/>
    <x v="4"/>
    <s v="H"/>
    <s v="Check-Out"/>
    <d v="2015-07-05T00:00:00"/>
    <x v="1"/>
    <x v="2"/>
  </r>
  <r>
    <x v="0"/>
    <n v="0"/>
    <x v="0"/>
    <x v="0"/>
    <n v="2"/>
    <n v="0"/>
    <n v="0"/>
    <x v="3"/>
    <x v="1"/>
    <s v="C"/>
    <s v="Check-Out"/>
    <d v="2015-07-05T00:00:00"/>
    <x v="1"/>
    <x v="0"/>
  </r>
  <r>
    <x v="0"/>
    <n v="0"/>
    <x v="0"/>
    <x v="0"/>
    <n v="2"/>
    <n v="0"/>
    <n v="0"/>
    <x v="11"/>
    <x v="2"/>
    <s v="D"/>
    <s v="Check-Out"/>
    <d v="2015-07-05T00:00:00"/>
    <x v="0"/>
    <x v="0"/>
  </r>
  <r>
    <x v="0"/>
    <n v="1"/>
    <x v="0"/>
    <x v="0"/>
    <n v="3"/>
    <n v="0"/>
    <n v="0"/>
    <x v="0"/>
    <x v="1"/>
    <s v="A"/>
    <s v="Canceled"/>
    <d v="2015-06-16T00:00:00"/>
    <x v="0"/>
    <x v="2"/>
  </r>
  <r>
    <x v="0"/>
    <n v="1"/>
    <x v="0"/>
    <x v="0"/>
    <n v="2"/>
    <n v="0"/>
    <n v="0"/>
    <x v="0"/>
    <x v="1"/>
    <s v="A"/>
    <s v="Canceled"/>
    <d v="2015-06-18T00:00:00"/>
    <x v="0"/>
    <x v="0"/>
  </r>
  <r>
    <x v="0"/>
    <n v="1"/>
    <x v="0"/>
    <x v="0"/>
    <n v="2"/>
    <n v="0"/>
    <n v="0"/>
    <x v="0"/>
    <x v="2"/>
    <s v="D"/>
    <s v="Canceled"/>
    <d v="2015-07-03T00:00:00"/>
    <x v="0"/>
    <x v="0"/>
  </r>
  <r>
    <x v="0"/>
    <n v="1"/>
    <x v="0"/>
    <x v="0"/>
    <n v="2"/>
    <n v="0"/>
    <n v="0"/>
    <x v="0"/>
    <x v="1"/>
    <s v="A"/>
    <s v="Canceled"/>
    <d v="2015-06-12T00:00:00"/>
    <x v="0"/>
    <x v="0"/>
  </r>
  <r>
    <x v="0"/>
    <n v="0"/>
    <x v="0"/>
    <x v="0"/>
    <n v="2"/>
    <n v="0"/>
    <n v="0"/>
    <x v="0"/>
    <x v="1"/>
    <s v="A"/>
    <s v="Check-Out"/>
    <d v="2015-07-05T00:00:00"/>
    <x v="0"/>
    <x v="0"/>
  </r>
  <r>
    <x v="0"/>
    <n v="0"/>
    <x v="0"/>
    <x v="0"/>
    <n v="2"/>
    <n v="0"/>
    <n v="0"/>
    <x v="3"/>
    <x v="1"/>
    <s v="A"/>
    <s v="Check-Out"/>
    <d v="2015-07-05T00:00:00"/>
    <x v="0"/>
    <x v="0"/>
  </r>
  <r>
    <x v="0"/>
    <n v="1"/>
    <x v="0"/>
    <x v="0"/>
    <n v="3"/>
    <n v="0"/>
    <n v="0"/>
    <x v="0"/>
    <x v="1"/>
    <s v="A"/>
    <s v="Canceled"/>
    <d v="2015-06-09T00:00:00"/>
    <x v="0"/>
    <x v="2"/>
  </r>
  <r>
    <x v="0"/>
    <n v="0"/>
    <x v="0"/>
    <x v="0"/>
    <n v="2"/>
    <n v="0"/>
    <n v="0"/>
    <x v="3"/>
    <x v="1"/>
    <s v="A"/>
    <s v="Check-Out"/>
    <d v="2015-07-06T00:00:00"/>
    <x v="0"/>
    <x v="0"/>
  </r>
  <r>
    <x v="0"/>
    <n v="1"/>
    <x v="0"/>
    <x v="0"/>
    <n v="2"/>
    <n v="0"/>
    <n v="0"/>
    <x v="0"/>
    <x v="3"/>
    <s v="E"/>
    <s v="Canceled"/>
    <d v="2015-05-26T00:00:00"/>
    <x v="0"/>
    <x v="0"/>
  </r>
  <r>
    <x v="0"/>
    <n v="0"/>
    <x v="0"/>
    <x v="0"/>
    <n v="1"/>
    <n v="0"/>
    <n v="0"/>
    <x v="0"/>
    <x v="1"/>
    <s v="A"/>
    <s v="Check-Out"/>
    <d v="2015-07-07T00:00:00"/>
    <x v="0"/>
    <x v="1"/>
  </r>
  <r>
    <x v="0"/>
    <n v="0"/>
    <x v="0"/>
    <x v="0"/>
    <n v="2"/>
    <n v="0"/>
    <n v="0"/>
    <x v="12"/>
    <x v="1"/>
    <s v="A"/>
    <s v="Check-Out"/>
    <d v="2015-07-07T00:00:00"/>
    <x v="0"/>
    <x v="0"/>
  </r>
  <r>
    <x v="0"/>
    <n v="0"/>
    <x v="0"/>
    <x v="0"/>
    <n v="3"/>
    <n v="0"/>
    <n v="0"/>
    <x v="0"/>
    <x v="2"/>
    <s v="D"/>
    <s v="Check-Out"/>
    <d v="2015-07-11T00:00:00"/>
    <x v="0"/>
    <x v="2"/>
  </r>
  <r>
    <x v="0"/>
    <n v="0"/>
    <x v="0"/>
    <x v="0"/>
    <n v="2"/>
    <n v="0"/>
    <n v="0"/>
    <x v="5"/>
    <x v="1"/>
    <s v="A"/>
    <s v="Check-Out"/>
    <d v="2015-07-12T00:00:00"/>
    <x v="0"/>
    <x v="0"/>
  </r>
  <r>
    <x v="0"/>
    <n v="1"/>
    <x v="0"/>
    <x v="0"/>
    <n v="2"/>
    <n v="0"/>
    <n v="0"/>
    <x v="0"/>
    <x v="1"/>
    <s v="A"/>
    <s v="Canceled"/>
    <d v="2015-05-19T00:00:00"/>
    <x v="0"/>
    <x v="0"/>
  </r>
  <r>
    <x v="0"/>
    <n v="0"/>
    <x v="0"/>
    <x v="0"/>
    <n v="2"/>
    <n v="0"/>
    <n v="0"/>
    <x v="1"/>
    <x v="1"/>
    <s v="A"/>
    <s v="Check-Out"/>
    <d v="2015-07-13T00:00:00"/>
    <x v="0"/>
    <x v="0"/>
  </r>
  <r>
    <x v="0"/>
    <n v="1"/>
    <x v="0"/>
    <x v="0"/>
    <n v="2"/>
    <n v="0"/>
    <n v="0"/>
    <x v="0"/>
    <x v="1"/>
    <s v="A"/>
    <s v="Canceled"/>
    <d v="2015-06-09T00:00:00"/>
    <x v="0"/>
    <x v="0"/>
  </r>
  <r>
    <x v="0"/>
    <n v="0"/>
    <x v="0"/>
    <x v="0"/>
    <n v="2"/>
    <n v="0"/>
    <n v="0"/>
    <x v="1"/>
    <x v="3"/>
    <s v="E"/>
    <s v="Check-Out"/>
    <d v="2015-07-13T00:00:00"/>
    <x v="0"/>
    <x v="0"/>
  </r>
  <r>
    <x v="0"/>
    <n v="0"/>
    <x v="0"/>
    <x v="0"/>
    <n v="2"/>
    <n v="0"/>
    <n v="0"/>
    <x v="1"/>
    <x v="3"/>
    <s v="E"/>
    <s v="Check-Out"/>
    <d v="2015-07-17T00:00:00"/>
    <x v="0"/>
    <x v="0"/>
  </r>
  <r>
    <x v="0"/>
    <n v="0"/>
    <x v="0"/>
    <x v="0"/>
    <n v="2"/>
    <n v="0"/>
    <n v="0"/>
    <x v="1"/>
    <x v="5"/>
    <s v="F"/>
    <s v="Check-Out"/>
    <d v="2015-07-17T00:00:00"/>
    <x v="0"/>
    <x v="0"/>
  </r>
  <r>
    <x v="0"/>
    <n v="1"/>
    <x v="0"/>
    <x v="0"/>
    <n v="2"/>
    <n v="1"/>
    <n v="0"/>
    <x v="0"/>
    <x v="1"/>
    <s v="A"/>
    <s v="Canceled"/>
    <d v="2015-04-15T00:00:00"/>
    <x v="0"/>
    <x v="2"/>
  </r>
  <r>
    <x v="0"/>
    <n v="0"/>
    <x v="0"/>
    <x v="0"/>
    <n v="2"/>
    <n v="0"/>
    <n v="0"/>
    <x v="1"/>
    <x v="1"/>
    <s v="C"/>
    <s v="Check-Out"/>
    <d v="2015-07-04T00:00:00"/>
    <x v="1"/>
    <x v="0"/>
  </r>
  <r>
    <x v="0"/>
    <n v="0"/>
    <x v="0"/>
    <x v="0"/>
    <n v="2"/>
    <n v="0"/>
    <n v="0"/>
    <x v="0"/>
    <x v="1"/>
    <s v="C"/>
    <s v="Check-Out"/>
    <d v="2015-07-04T00:00:00"/>
    <x v="1"/>
    <x v="0"/>
  </r>
  <r>
    <x v="0"/>
    <n v="0"/>
    <x v="0"/>
    <x v="0"/>
    <n v="2"/>
    <n v="0"/>
    <n v="0"/>
    <x v="3"/>
    <x v="1"/>
    <s v="C"/>
    <s v="Check-Out"/>
    <d v="2015-07-04T00:00:00"/>
    <x v="1"/>
    <x v="0"/>
  </r>
  <r>
    <x v="0"/>
    <n v="0"/>
    <x v="0"/>
    <x v="0"/>
    <n v="2"/>
    <n v="0"/>
    <n v="0"/>
    <x v="0"/>
    <x v="3"/>
    <s v="E"/>
    <s v="Check-Out"/>
    <d v="2015-07-04T00:00:00"/>
    <x v="0"/>
    <x v="0"/>
  </r>
  <r>
    <x v="0"/>
    <n v="0"/>
    <x v="0"/>
    <x v="0"/>
    <n v="2"/>
    <n v="0"/>
    <n v="0"/>
    <x v="2"/>
    <x v="0"/>
    <s v="C"/>
    <s v="Check-Out"/>
    <d v="2015-07-04T00:00:00"/>
    <x v="0"/>
    <x v="0"/>
  </r>
  <r>
    <x v="0"/>
    <n v="0"/>
    <x v="0"/>
    <x v="0"/>
    <n v="2"/>
    <n v="0"/>
    <n v="0"/>
    <x v="13"/>
    <x v="1"/>
    <s v="A"/>
    <s v="Check-Out"/>
    <d v="2015-07-04T00:00:00"/>
    <x v="0"/>
    <x v="0"/>
  </r>
  <r>
    <x v="0"/>
    <n v="1"/>
    <x v="0"/>
    <x v="0"/>
    <n v="2"/>
    <n v="0"/>
    <n v="0"/>
    <x v="0"/>
    <x v="1"/>
    <s v="A"/>
    <s v="Canceled"/>
    <d v="2015-05-26T00:00:00"/>
    <x v="0"/>
    <x v="0"/>
  </r>
  <r>
    <x v="0"/>
    <n v="1"/>
    <x v="0"/>
    <x v="0"/>
    <n v="2"/>
    <n v="0"/>
    <n v="0"/>
    <x v="0"/>
    <x v="1"/>
    <s v="A"/>
    <s v="Canceled"/>
    <d v="2015-06-29T00:00:00"/>
    <x v="0"/>
    <x v="0"/>
  </r>
  <r>
    <x v="0"/>
    <n v="1"/>
    <x v="0"/>
    <x v="0"/>
    <n v="2"/>
    <n v="0"/>
    <n v="0"/>
    <x v="0"/>
    <x v="5"/>
    <s v="F"/>
    <s v="Canceled"/>
    <d v="2015-05-13T00:00:00"/>
    <x v="0"/>
    <x v="0"/>
  </r>
  <r>
    <x v="0"/>
    <n v="0"/>
    <x v="0"/>
    <x v="0"/>
    <n v="3"/>
    <n v="0"/>
    <n v="0"/>
    <x v="3"/>
    <x v="3"/>
    <s v="E"/>
    <s v="Check-Out"/>
    <d v="2015-07-10T00:00:00"/>
    <x v="0"/>
    <x v="2"/>
  </r>
  <r>
    <x v="0"/>
    <n v="0"/>
    <x v="0"/>
    <x v="0"/>
    <n v="2"/>
    <n v="1"/>
    <n v="0"/>
    <x v="0"/>
    <x v="2"/>
    <s v="D"/>
    <s v="Check-Out"/>
    <d v="2015-07-10T00:00:00"/>
    <x v="0"/>
    <x v="2"/>
  </r>
  <r>
    <x v="0"/>
    <n v="0"/>
    <x v="0"/>
    <x v="0"/>
    <n v="2"/>
    <n v="0"/>
    <n v="0"/>
    <x v="12"/>
    <x v="3"/>
    <s v="E"/>
    <s v="Check-Out"/>
    <d v="2015-07-10T00:00:00"/>
    <x v="0"/>
    <x v="0"/>
  </r>
  <r>
    <x v="0"/>
    <n v="0"/>
    <x v="0"/>
    <x v="0"/>
    <n v="2"/>
    <n v="0"/>
    <n v="0"/>
    <x v="3"/>
    <x v="1"/>
    <s v="C"/>
    <s v="Check-Out"/>
    <d v="2015-07-07T00:00:00"/>
    <x v="1"/>
    <x v="0"/>
  </r>
  <r>
    <x v="0"/>
    <n v="0"/>
    <x v="0"/>
    <x v="0"/>
    <n v="2"/>
    <n v="0"/>
    <n v="0"/>
    <x v="5"/>
    <x v="2"/>
    <s v="D"/>
    <s v="Check-Out"/>
    <d v="2015-07-07T00:00:00"/>
    <x v="0"/>
    <x v="0"/>
  </r>
  <r>
    <x v="0"/>
    <n v="0"/>
    <x v="0"/>
    <x v="0"/>
    <n v="1"/>
    <n v="2"/>
    <n v="0"/>
    <x v="5"/>
    <x v="5"/>
    <s v="F"/>
    <s v="Check-Out"/>
    <d v="2015-07-10T00:00:00"/>
    <x v="0"/>
    <x v="2"/>
  </r>
  <r>
    <x v="0"/>
    <n v="0"/>
    <x v="0"/>
    <x v="0"/>
    <n v="2"/>
    <n v="0"/>
    <n v="0"/>
    <x v="0"/>
    <x v="1"/>
    <s v="C"/>
    <s v="Check-Out"/>
    <d v="2015-07-10T00:00:00"/>
    <x v="1"/>
    <x v="0"/>
  </r>
  <r>
    <x v="0"/>
    <n v="0"/>
    <x v="0"/>
    <x v="0"/>
    <n v="2"/>
    <n v="0"/>
    <n v="0"/>
    <x v="0"/>
    <x v="3"/>
    <s v="E"/>
    <s v="Check-Out"/>
    <d v="2015-07-11T00:00:00"/>
    <x v="0"/>
    <x v="0"/>
  </r>
  <r>
    <x v="0"/>
    <n v="1"/>
    <x v="0"/>
    <x v="0"/>
    <n v="2"/>
    <n v="2"/>
    <n v="0"/>
    <x v="0"/>
    <x v="6"/>
    <s v="H"/>
    <s v="Canceled"/>
    <d v="2015-06-09T00:00:00"/>
    <x v="0"/>
    <x v="2"/>
  </r>
  <r>
    <x v="0"/>
    <n v="1"/>
    <x v="0"/>
    <x v="0"/>
    <n v="3"/>
    <n v="0"/>
    <n v="0"/>
    <x v="0"/>
    <x v="2"/>
    <s v="D"/>
    <s v="Canceled"/>
    <d v="2015-05-20T00:00:00"/>
    <x v="0"/>
    <x v="2"/>
  </r>
  <r>
    <x v="0"/>
    <n v="1"/>
    <x v="0"/>
    <x v="0"/>
    <n v="2"/>
    <n v="0"/>
    <n v="0"/>
    <x v="0"/>
    <x v="1"/>
    <s v="A"/>
    <s v="Canceled"/>
    <d v="2015-04-22T00:00:00"/>
    <x v="0"/>
    <x v="0"/>
  </r>
  <r>
    <x v="0"/>
    <n v="0"/>
    <x v="0"/>
    <x v="0"/>
    <n v="2"/>
    <n v="0"/>
    <n v="0"/>
    <x v="0"/>
    <x v="1"/>
    <s v="A"/>
    <s v="Check-Out"/>
    <d v="2015-07-11T00:00:00"/>
    <x v="0"/>
    <x v="0"/>
  </r>
  <r>
    <x v="0"/>
    <n v="0"/>
    <x v="0"/>
    <x v="0"/>
    <n v="2"/>
    <n v="0"/>
    <n v="1"/>
    <x v="0"/>
    <x v="1"/>
    <s v="A"/>
    <s v="Check-Out"/>
    <d v="2015-07-11T00:00:00"/>
    <x v="0"/>
    <x v="2"/>
  </r>
  <r>
    <x v="0"/>
    <n v="0"/>
    <x v="0"/>
    <x v="0"/>
    <n v="2"/>
    <n v="0"/>
    <n v="0"/>
    <x v="14"/>
    <x v="2"/>
    <s v="D"/>
    <s v="Check-Out"/>
    <d v="2015-07-11T00:00:00"/>
    <x v="0"/>
    <x v="0"/>
  </r>
  <r>
    <x v="0"/>
    <n v="0"/>
    <x v="0"/>
    <x v="0"/>
    <n v="2"/>
    <n v="0"/>
    <n v="1"/>
    <x v="0"/>
    <x v="3"/>
    <s v="F"/>
    <s v="Check-Out"/>
    <d v="2015-07-11T00:00:00"/>
    <x v="1"/>
    <x v="2"/>
  </r>
  <r>
    <x v="0"/>
    <n v="0"/>
    <x v="0"/>
    <x v="0"/>
    <n v="2"/>
    <n v="0"/>
    <n v="0"/>
    <x v="1"/>
    <x v="1"/>
    <s v="A"/>
    <s v="Check-Out"/>
    <d v="2015-07-11T00:00:00"/>
    <x v="0"/>
    <x v="0"/>
  </r>
  <r>
    <x v="0"/>
    <n v="0"/>
    <x v="0"/>
    <x v="0"/>
    <n v="3"/>
    <n v="0"/>
    <n v="0"/>
    <x v="0"/>
    <x v="3"/>
    <s v="E"/>
    <s v="Check-Out"/>
    <d v="2015-07-12T00:00:00"/>
    <x v="0"/>
    <x v="2"/>
  </r>
  <r>
    <x v="0"/>
    <n v="1"/>
    <x v="0"/>
    <x v="0"/>
    <n v="2"/>
    <n v="0"/>
    <n v="0"/>
    <x v="0"/>
    <x v="3"/>
    <s v="E"/>
    <s v="Canceled"/>
    <d v="2015-05-12T00:00:00"/>
    <x v="0"/>
    <x v="0"/>
  </r>
  <r>
    <x v="0"/>
    <n v="0"/>
    <x v="0"/>
    <x v="0"/>
    <n v="2"/>
    <n v="0"/>
    <n v="0"/>
    <x v="0"/>
    <x v="1"/>
    <s v="A"/>
    <s v="Check-Out"/>
    <d v="2015-07-12T00:00:00"/>
    <x v="0"/>
    <x v="0"/>
  </r>
  <r>
    <x v="0"/>
    <n v="0"/>
    <x v="0"/>
    <x v="0"/>
    <n v="2"/>
    <n v="0"/>
    <n v="0"/>
    <x v="1"/>
    <x v="2"/>
    <s v="D"/>
    <s v="Check-Out"/>
    <d v="2015-07-14T00:00:00"/>
    <x v="0"/>
    <x v="0"/>
  </r>
  <r>
    <x v="0"/>
    <n v="0"/>
    <x v="0"/>
    <x v="0"/>
    <n v="2"/>
    <n v="0"/>
    <n v="0"/>
    <x v="0"/>
    <x v="2"/>
    <s v="D"/>
    <s v="Check-Out"/>
    <d v="2015-07-14T00:00:00"/>
    <x v="0"/>
    <x v="0"/>
  </r>
  <r>
    <x v="0"/>
    <n v="0"/>
    <x v="0"/>
    <x v="0"/>
    <n v="2"/>
    <n v="1"/>
    <n v="0"/>
    <x v="0"/>
    <x v="2"/>
    <s v="D"/>
    <s v="Check-Out"/>
    <d v="2015-07-14T00:00:00"/>
    <x v="0"/>
    <x v="2"/>
  </r>
  <r>
    <x v="0"/>
    <n v="0"/>
    <x v="0"/>
    <x v="0"/>
    <n v="2"/>
    <n v="2"/>
    <n v="0"/>
    <x v="0"/>
    <x v="6"/>
    <s v="G"/>
    <s v="Check-Out"/>
    <d v="2015-07-05T00:00:00"/>
    <x v="1"/>
    <x v="2"/>
  </r>
  <r>
    <x v="0"/>
    <n v="0"/>
    <x v="0"/>
    <x v="0"/>
    <n v="2"/>
    <n v="0"/>
    <n v="0"/>
    <x v="0"/>
    <x v="2"/>
    <s v="C"/>
    <s v="Check-Out"/>
    <d v="2015-07-05T00:00:00"/>
    <x v="1"/>
    <x v="0"/>
  </r>
  <r>
    <x v="0"/>
    <n v="1"/>
    <x v="0"/>
    <x v="0"/>
    <n v="1"/>
    <n v="0"/>
    <n v="0"/>
    <x v="0"/>
    <x v="1"/>
    <s v="A"/>
    <s v="Canceled"/>
    <d v="2015-05-29T00:00:00"/>
    <x v="0"/>
    <x v="1"/>
  </r>
  <r>
    <x v="0"/>
    <n v="1"/>
    <x v="0"/>
    <x v="0"/>
    <n v="1"/>
    <n v="0"/>
    <n v="0"/>
    <x v="0"/>
    <x v="3"/>
    <s v="G"/>
    <s v="No-Show"/>
    <d v="2015-07-04T00:00:00"/>
    <x v="1"/>
    <x v="1"/>
  </r>
  <r>
    <x v="0"/>
    <n v="1"/>
    <x v="0"/>
    <x v="0"/>
    <n v="2"/>
    <n v="0"/>
    <n v="0"/>
    <x v="0"/>
    <x v="1"/>
    <s v="A"/>
    <s v="Canceled"/>
    <d v="2015-05-13T00:00:00"/>
    <x v="0"/>
    <x v="0"/>
  </r>
  <r>
    <x v="0"/>
    <n v="1"/>
    <x v="0"/>
    <x v="0"/>
    <n v="2"/>
    <n v="0"/>
    <n v="0"/>
    <x v="0"/>
    <x v="2"/>
    <s v="D"/>
    <s v="Canceled"/>
    <d v="2015-06-16T00:00:00"/>
    <x v="0"/>
    <x v="0"/>
  </r>
  <r>
    <x v="0"/>
    <n v="0"/>
    <x v="0"/>
    <x v="0"/>
    <n v="4"/>
    <n v="0"/>
    <n v="0"/>
    <x v="0"/>
    <x v="6"/>
    <s v="H"/>
    <s v="Check-Out"/>
    <d v="2015-07-05T00:00:00"/>
    <x v="0"/>
    <x v="2"/>
  </r>
  <r>
    <x v="0"/>
    <n v="0"/>
    <x v="0"/>
    <x v="0"/>
    <n v="2"/>
    <n v="0"/>
    <n v="0"/>
    <x v="3"/>
    <x v="3"/>
    <s v="E"/>
    <s v="Check-Out"/>
    <d v="2015-07-05T00:00:00"/>
    <x v="0"/>
    <x v="0"/>
  </r>
  <r>
    <x v="0"/>
    <n v="0"/>
    <x v="0"/>
    <x v="0"/>
    <n v="2"/>
    <n v="0"/>
    <n v="0"/>
    <x v="5"/>
    <x v="1"/>
    <s v="C"/>
    <s v="Check-Out"/>
    <d v="2015-07-06T00:00:00"/>
    <x v="1"/>
    <x v="0"/>
  </r>
  <r>
    <x v="0"/>
    <n v="0"/>
    <x v="0"/>
    <x v="0"/>
    <n v="2"/>
    <n v="0"/>
    <n v="0"/>
    <x v="0"/>
    <x v="1"/>
    <s v="A"/>
    <s v="Check-Out"/>
    <d v="2015-07-06T00:00:00"/>
    <x v="0"/>
    <x v="0"/>
  </r>
  <r>
    <x v="0"/>
    <n v="0"/>
    <x v="0"/>
    <x v="0"/>
    <n v="2"/>
    <n v="0"/>
    <n v="0"/>
    <x v="5"/>
    <x v="1"/>
    <s v="A"/>
    <s v="Check-Out"/>
    <d v="2015-07-06T00:00:00"/>
    <x v="0"/>
    <x v="0"/>
  </r>
  <r>
    <x v="0"/>
    <n v="0"/>
    <x v="0"/>
    <x v="0"/>
    <n v="2"/>
    <n v="0"/>
    <n v="0"/>
    <x v="5"/>
    <x v="1"/>
    <s v="C"/>
    <s v="Check-Out"/>
    <d v="2015-07-06T00:00:00"/>
    <x v="1"/>
    <x v="0"/>
  </r>
  <r>
    <x v="0"/>
    <n v="0"/>
    <x v="0"/>
    <x v="0"/>
    <n v="2"/>
    <n v="0"/>
    <n v="0"/>
    <x v="3"/>
    <x v="1"/>
    <s v="C"/>
    <s v="Check-Out"/>
    <d v="2015-07-06T00:00:00"/>
    <x v="1"/>
    <x v="0"/>
  </r>
  <r>
    <x v="0"/>
    <n v="1"/>
    <x v="0"/>
    <x v="0"/>
    <n v="2"/>
    <n v="0"/>
    <n v="0"/>
    <x v="0"/>
    <x v="2"/>
    <s v="D"/>
    <s v="Canceled"/>
    <d v="2015-07-01T00:00:00"/>
    <x v="0"/>
    <x v="0"/>
  </r>
  <r>
    <x v="0"/>
    <n v="0"/>
    <x v="0"/>
    <x v="0"/>
    <n v="2"/>
    <n v="0"/>
    <n v="0"/>
    <x v="3"/>
    <x v="1"/>
    <s v="C"/>
    <s v="Check-Out"/>
    <d v="2015-07-06T00:00:00"/>
    <x v="1"/>
    <x v="0"/>
  </r>
  <r>
    <x v="0"/>
    <n v="0"/>
    <x v="0"/>
    <x v="0"/>
    <n v="1"/>
    <n v="0"/>
    <n v="0"/>
    <x v="12"/>
    <x v="1"/>
    <s v="A"/>
    <s v="Check-Out"/>
    <d v="2015-07-06T00:00:00"/>
    <x v="0"/>
    <x v="1"/>
  </r>
  <r>
    <x v="0"/>
    <n v="0"/>
    <x v="0"/>
    <x v="0"/>
    <n v="1"/>
    <n v="0"/>
    <n v="0"/>
    <x v="0"/>
    <x v="1"/>
    <s v="D"/>
    <s v="Check-Out"/>
    <d v="2015-07-06T00:00:00"/>
    <x v="1"/>
    <x v="1"/>
  </r>
  <r>
    <x v="0"/>
    <n v="0"/>
    <x v="0"/>
    <x v="0"/>
    <n v="2"/>
    <n v="0"/>
    <n v="0"/>
    <x v="0"/>
    <x v="1"/>
    <s v="E"/>
    <s v="Check-Out"/>
    <d v="2015-07-06T00:00:00"/>
    <x v="1"/>
    <x v="0"/>
  </r>
  <r>
    <x v="0"/>
    <n v="0"/>
    <x v="0"/>
    <x v="0"/>
    <n v="1"/>
    <n v="0"/>
    <n v="0"/>
    <x v="12"/>
    <x v="1"/>
    <s v="A"/>
    <s v="Check-Out"/>
    <d v="2015-07-06T00:00:00"/>
    <x v="0"/>
    <x v="1"/>
  </r>
  <r>
    <x v="0"/>
    <n v="1"/>
    <x v="0"/>
    <x v="0"/>
    <n v="2"/>
    <n v="0"/>
    <n v="0"/>
    <x v="0"/>
    <x v="2"/>
    <s v="D"/>
    <s v="Canceled"/>
    <d v="2015-07-01T00:00:00"/>
    <x v="0"/>
    <x v="0"/>
  </r>
  <r>
    <x v="0"/>
    <n v="0"/>
    <x v="0"/>
    <x v="0"/>
    <n v="2"/>
    <n v="0"/>
    <n v="0"/>
    <x v="0"/>
    <x v="4"/>
    <s v="G"/>
    <s v="Check-Out"/>
    <d v="2015-07-06T00:00:00"/>
    <x v="0"/>
    <x v="0"/>
  </r>
  <r>
    <x v="0"/>
    <n v="0"/>
    <x v="0"/>
    <x v="0"/>
    <n v="3"/>
    <n v="0"/>
    <n v="0"/>
    <x v="0"/>
    <x v="4"/>
    <s v="G"/>
    <s v="Check-Out"/>
    <d v="2015-07-07T00:00:00"/>
    <x v="0"/>
    <x v="2"/>
  </r>
  <r>
    <x v="0"/>
    <n v="0"/>
    <x v="0"/>
    <x v="0"/>
    <n v="2"/>
    <n v="0"/>
    <n v="0"/>
    <x v="5"/>
    <x v="2"/>
    <s v="E"/>
    <s v="Check-Out"/>
    <d v="2015-07-07T00:00:00"/>
    <x v="1"/>
    <x v="0"/>
  </r>
  <r>
    <x v="0"/>
    <n v="0"/>
    <x v="0"/>
    <x v="0"/>
    <n v="2"/>
    <n v="0"/>
    <n v="0"/>
    <x v="3"/>
    <x v="2"/>
    <s v="D"/>
    <s v="Check-Out"/>
    <d v="2015-07-09T00:00:00"/>
    <x v="0"/>
    <x v="0"/>
  </r>
  <r>
    <x v="0"/>
    <n v="0"/>
    <x v="0"/>
    <x v="0"/>
    <n v="2"/>
    <n v="1"/>
    <n v="0"/>
    <x v="15"/>
    <x v="1"/>
    <s v="D"/>
    <s v="Check-Out"/>
    <d v="2015-07-10T00:00:00"/>
    <x v="1"/>
    <x v="2"/>
  </r>
  <r>
    <x v="0"/>
    <n v="0"/>
    <x v="0"/>
    <x v="0"/>
    <n v="2"/>
    <n v="0"/>
    <n v="0"/>
    <x v="3"/>
    <x v="3"/>
    <s v="E"/>
    <s v="Check-Out"/>
    <d v="2015-07-10T00:00:00"/>
    <x v="0"/>
    <x v="0"/>
  </r>
  <r>
    <x v="0"/>
    <n v="0"/>
    <x v="0"/>
    <x v="0"/>
    <n v="2"/>
    <n v="0"/>
    <n v="0"/>
    <x v="0"/>
    <x v="3"/>
    <s v="E"/>
    <s v="Check-Out"/>
    <d v="2015-07-10T00:00:00"/>
    <x v="0"/>
    <x v="0"/>
  </r>
  <r>
    <x v="0"/>
    <n v="0"/>
    <x v="0"/>
    <x v="0"/>
    <n v="2"/>
    <n v="0"/>
    <n v="0"/>
    <x v="3"/>
    <x v="6"/>
    <s v="H"/>
    <s v="Check-Out"/>
    <d v="2015-07-11T00:00:00"/>
    <x v="0"/>
    <x v="0"/>
  </r>
  <r>
    <x v="0"/>
    <n v="0"/>
    <x v="0"/>
    <x v="0"/>
    <n v="2"/>
    <n v="0"/>
    <n v="0"/>
    <x v="0"/>
    <x v="1"/>
    <s v="A"/>
    <s v="Check-Out"/>
    <d v="2015-07-11T00:00:00"/>
    <x v="0"/>
    <x v="0"/>
  </r>
  <r>
    <x v="0"/>
    <n v="1"/>
    <x v="0"/>
    <x v="0"/>
    <n v="2"/>
    <n v="2"/>
    <n v="0"/>
    <x v="0"/>
    <x v="6"/>
    <s v="H"/>
    <s v="Canceled"/>
    <d v="2015-06-17T00:00:00"/>
    <x v="0"/>
    <x v="2"/>
  </r>
  <r>
    <x v="0"/>
    <n v="1"/>
    <x v="0"/>
    <x v="0"/>
    <n v="2"/>
    <n v="0"/>
    <n v="0"/>
    <x v="0"/>
    <x v="2"/>
    <s v="D"/>
    <s v="Canceled"/>
    <d v="2015-05-01T00:00:00"/>
    <x v="0"/>
    <x v="0"/>
  </r>
  <r>
    <x v="0"/>
    <n v="0"/>
    <x v="0"/>
    <x v="0"/>
    <n v="2"/>
    <n v="2"/>
    <n v="0"/>
    <x v="0"/>
    <x v="0"/>
    <s v="C"/>
    <s v="Check-Out"/>
    <d v="2015-07-12T00:00:00"/>
    <x v="0"/>
    <x v="2"/>
  </r>
  <r>
    <x v="0"/>
    <n v="0"/>
    <x v="0"/>
    <x v="0"/>
    <n v="2"/>
    <n v="0"/>
    <n v="0"/>
    <x v="4"/>
    <x v="5"/>
    <s v="F"/>
    <s v="Check-Out"/>
    <d v="2015-07-12T00:00:00"/>
    <x v="0"/>
    <x v="0"/>
  </r>
  <r>
    <x v="0"/>
    <n v="1"/>
    <x v="0"/>
    <x v="0"/>
    <n v="2"/>
    <n v="0"/>
    <n v="0"/>
    <x v="0"/>
    <x v="1"/>
    <s v="A"/>
    <s v="Canceled"/>
    <d v="2015-03-30T00:00:00"/>
    <x v="0"/>
    <x v="0"/>
  </r>
  <r>
    <x v="0"/>
    <n v="0"/>
    <x v="0"/>
    <x v="0"/>
    <n v="2"/>
    <n v="0"/>
    <n v="0"/>
    <x v="3"/>
    <x v="3"/>
    <s v="E"/>
    <s v="Check-Out"/>
    <d v="2015-07-12T00:00:00"/>
    <x v="0"/>
    <x v="0"/>
  </r>
  <r>
    <x v="0"/>
    <n v="0"/>
    <x v="0"/>
    <x v="0"/>
    <n v="2"/>
    <n v="2"/>
    <n v="0"/>
    <x v="14"/>
    <x v="6"/>
    <s v="H"/>
    <s v="Check-Out"/>
    <d v="2015-07-14T00:00:00"/>
    <x v="0"/>
    <x v="2"/>
  </r>
  <r>
    <x v="0"/>
    <n v="0"/>
    <x v="0"/>
    <x v="0"/>
    <n v="2"/>
    <n v="0"/>
    <n v="0"/>
    <x v="0"/>
    <x v="2"/>
    <s v="D"/>
    <s v="Check-Out"/>
    <d v="2015-07-15T00:00:00"/>
    <x v="0"/>
    <x v="0"/>
  </r>
  <r>
    <x v="0"/>
    <n v="0"/>
    <x v="0"/>
    <x v="0"/>
    <n v="3"/>
    <n v="0"/>
    <n v="0"/>
    <x v="0"/>
    <x v="2"/>
    <s v="C"/>
    <s v="Check-Out"/>
    <d v="2015-07-15T00:00:00"/>
    <x v="1"/>
    <x v="2"/>
  </r>
  <r>
    <x v="0"/>
    <n v="0"/>
    <x v="0"/>
    <x v="0"/>
    <n v="2"/>
    <n v="0"/>
    <n v="0"/>
    <x v="1"/>
    <x v="2"/>
    <s v="D"/>
    <s v="Check-Out"/>
    <d v="2015-07-16T00:00:00"/>
    <x v="0"/>
    <x v="0"/>
  </r>
  <r>
    <x v="0"/>
    <n v="0"/>
    <x v="0"/>
    <x v="0"/>
    <n v="1"/>
    <n v="0"/>
    <n v="0"/>
    <x v="1"/>
    <x v="1"/>
    <s v="A"/>
    <s v="Check-Out"/>
    <d v="2015-07-19T00:00:00"/>
    <x v="0"/>
    <x v="1"/>
  </r>
  <r>
    <x v="0"/>
    <n v="0"/>
    <x v="0"/>
    <x v="0"/>
    <n v="2"/>
    <n v="0"/>
    <n v="0"/>
    <x v="1"/>
    <x v="2"/>
    <s v="D"/>
    <s v="Check-Out"/>
    <d v="2015-07-19T00:00:00"/>
    <x v="0"/>
    <x v="0"/>
  </r>
  <r>
    <x v="0"/>
    <n v="0"/>
    <x v="0"/>
    <x v="0"/>
    <n v="2"/>
    <n v="2"/>
    <n v="0"/>
    <x v="0"/>
    <x v="4"/>
    <s v="G"/>
    <s v="Check-Out"/>
    <d v="2015-07-11T00:00:00"/>
    <x v="0"/>
    <x v="2"/>
  </r>
  <r>
    <x v="0"/>
    <n v="0"/>
    <x v="0"/>
    <x v="0"/>
    <n v="2"/>
    <n v="0"/>
    <n v="0"/>
    <x v="0"/>
    <x v="1"/>
    <s v="C"/>
    <s v="Check-Out"/>
    <d v="2015-07-10T00:00:00"/>
    <x v="1"/>
    <x v="0"/>
  </r>
  <r>
    <x v="0"/>
    <n v="0"/>
    <x v="0"/>
    <x v="0"/>
    <n v="2"/>
    <n v="0"/>
    <n v="0"/>
    <x v="2"/>
    <x v="4"/>
    <s v="G"/>
    <s v="Check-Out"/>
    <d v="2015-07-10T00:00:00"/>
    <x v="0"/>
    <x v="0"/>
  </r>
  <r>
    <x v="0"/>
    <n v="0"/>
    <x v="0"/>
    <x v="0"/>
    <n v="3"/>
    <n v="0"/>
    <n v="0"/>
    <x v="15"/>
    <x v="2"/>
    <s v="D"/>
    <s v="Check-Out"/>
    <d v="2015-07-10T00:00:00"/>
    <x v="0"/>
    <x v="2"/>
  </r>
  <r>
    <x v="0"/>
    <n v="0"/>
    <x v="0"/>
    <x v="0"/>
    <n v="2"/>
    <n v="2"/>
    <n v="0"/>
    <x v="14"/>
    <x v="4"/>
    <s v="G"/>
    <s v="Check-Out"/>
    <d v="2015-07-10T00:00:00"/>
    <x v="0"/>
    <x v="2"/>
  </r>
  <r>
    <x v="0"/>
    <n v="0"/>
    <x v="0"/>
    <x v="0"/>
    <n v="2"/>
    <n v="0"/>
    <n v="1"/>
    <x v="0"/>
    <x v="2"/>
    <s v="E"/>
    <s v="Check-Out"/>
    <d v="2015-07-10T00:00:00"/>
    <x v="1"/>
    <x v="2"/>
  </r>
  <r>
    <x v="0"/>
    <n v="0"/>
    <x v="0"/>
    <x v="0"/>
    <n v="3"/>
    <n v="0"/>
    <n v="0"/>
    <x v="2"/>
    <x v="4"/>
    <s v="G"/>
    <s v="Check-Out"/>
    <d v="2015-07-10T00:00:00"/>
    <x v="0"/>
    <x v="2"/>
  </r>
  <r>
    <x v="0"/>
    <n v="0"/>
    <x v="0"/>
    <x v="0"/>
    <n v="2"/>
    <n v="0"/>
    <n v="0"/>
    <x v="0"/>
    <x v="1"/>
    <s v="H"/>
    <s v="Check-Out"/>
    <d v="2015-07-06T00:00:00"/>
    <x v="1"/>
    <x v="0"/>
  </r>
  <r>
    <x v="0"/>
    <n v="0"/>
    <x v="0"/>
    <x v="0"/>
    <n v="1"/>
    <n v="0"/>
    <n v="0"/>
    <x v="0"/>
    <x v="3"/>
    <s v="H"/>
    <s v="Check-Out"/>
    <d v="2015-07-06T00:00:00"/>
    <x v="1"/>
    <x v="1"/>
  </r>
  <r>
    <x v="0"/>
    <n v="0"/>
    <x v="0"/>
    <x v="0"/>
    <n v="2"/>
    <n v="1"/>
    <n v="0"/>
    <x v="0"/>
    <x v="1"/>
    <s v="E"/>
    <s v="Check-Out"/>
    <d v="2015-07-07T00:00:00"/>
    <x v="1"/>
    <x v="2"/>
  </r>
  <r>
    <x v="0"/>
    <n v="0"/>
    <x v="0"/>
    <x v="0"/>
    <n v="2"/>
    <n v="0"/>
    <n v="0"/>
    <x v="0"/>
    <x v="1"/>
    <s v="E"/>
    <s v="Check-Out"/>
    <d v="2015-07-08T00:00:00"/>
    <x v="1"/>
    <x v="0"/>
  </r>
  <r>
    <x v="0"/>
    <n v="0"/>
    <x v="0"/>
    <x v="0"/>
    <n v="2"/>
    <n v="0"/>
    <n v="0"/>
    <x v="2"/>
    <x v="2"/>
    <s v="F"/>
    <s v="Check-Out"/>
    <d v="2015-07-08T00:00:00"/>
    <x v="1"/>
    <x v="0"/>
  </r>
  <r>
    <x v="0"/>
    <n v="0"/>
    <x v="0"/>
    <x v="0"/>
    <n v="2"/>
    <n v="0"/>
    <n v="0"/>
    <x v="16"/>
    <x v="2"/>
    <s v="D"/>
    <s v="Check-Out"/>
    <d v="2015-07-09T00:00:00"/>
    <x v="0"/>
    <x v="0"/>
  </r>
  <r>
    <x v="0"/>
    <n v="1"/>
    <x v="0"/>
    <x v="0"/>
    <n v="2"/>
    <n v="0"/>
    <n v="0"/>
    <x v="0"/>
    <x v="3"/>
    <s v="E"/>
    <s v="Canceled"/>
    <d v="2015-06-03T00:00:00"/>
    <x v="0"/>
    <x v="0"/>
  </r>
  <r>
    <x v="0"/>
    <n v="0"/>
    <x v="0"/>
    <x v="0"/>
    <n v="2"/>
    <n v="0"/>
    <n v="0"/>
    <x v="0"/>
    <x v="1"/>
    <s v="E"/>
    <s v="Check-Out"/>
    <d v="2015-07-10T00:00:00"/>
    <x v="1"/>
    <x v="0"/>
  </r>
  <r>
    <x v="0"/>
    <n v="0"/>
    <x v="0"/>
    <x v="0"/>
    <n v="2"/>
    <n v="0"/>
    <n v="0"/>
    <x v="0"/>
    <x v="1"/>
    <s v="C"/>
    <s v="Check-Out"/>
    <d v="2015-07-10T00:00:00"/>
    <x v="1"/>
    <x v="0"/>
  </r>
  <r>
    <x v="0"/>
    <n v="0"/>
    <x v="0"/>
    <x v="0"/>
    <n v="2"/>
    <n v="0"/>
    <n v="0"/>
    <x v="0"/>
    <x v="3"/>
    <s v="E"/>
    <s v="Check-Out"/>
    <d v="2015-07-11T00:00:00"/>
    <x v="0"/>
    <x v="0"/>
  </r>
  <r>
    <x v="0"/>
    <n v="0"/>
    <x v="0"/>
    <x v="0"/>
    <n v="2"/>
    <n v="0"/>
    <n v="0"/>
    <x v="0"/>
    <x v="5"/>
    <s v="F"/>
    <s v="Check-Out"/>
    <d v="2015-07-11T00:00:00"/>
    <x v="0"/>
    <x v="0"/>
  </r>
  <r>
    <x v="0"/>
    <n v="0"/>
    <x v="0"/>
    <x v="0"/>
    <n v="2"/>
    <n v="0"/>
    <n v="0"/>
    <x v="3"/>
    <x v="1"/>
    <s v="C"/>
    <s v="Check-Out"/>
    <d v="2015-07-12T00:00:00"/>
    <x v="1"/>
    <x v="0"/>
  </r>
  <r>
    <x v="0"/>
    <n v="0"/>
    <x v="0"/>
    <x v="0"/>
    <n v="2"/>
    <n v="0"/>
    <n v="0"/>
    <x v="0"/>
    <x v="3"/>
    <s v="E"/>
    <s v="Check-Out"/>
    <d v="2015-07-12T00:00:00"/>
    <x v="0"/>
    <x v="0"/>
  </r>
  <r>
    <x v="0"/>
    <n v="0"/>
    <x v="0"/>
    <x v="0"/>
    <n v="2"/>
    <n v="2"/>
    <n v="0"/>
    <x v="0"/>
    <x v="4"/>
    <s v="G"/>
    <s v="Check-Out"/>
    <d v="2015-07-13T00:00:00"/>
    <x v="0"/>
    <x v="2"/>
  </r>
  <r>
    <x v="0"/>
    <n v="1"/>
    <x v="0"/>
    <x v="0"/>
    <n v="1"/>
    <n v="0"/>
    <n v="0"/>
    <x v="0"/>
    <x v="1"/>
    <s v="A"/>
    <s v="Canceled"/>
    <d v="2015-06-26T00:00:00"/>
    <x v="0"/>
    <x v="1"/>
  </r>
  <r>
    <x v="0"/>
    <n v="0"/>
    <x v="0"/>
    <x v="0"/>
    <n v="2"/>
    <n v="0"/>
    <n v="0"/>
    <x v="1"/>
    <x v="1"/>
    <s v="A"/>
    <s v="Check-Out"/>
    <d v="2015-07-13T00:00:00"/>
    <x v="0"/>
    <x v="0"/>
  </r>
  <r>
    <x v="0"/>
    <n v="0"/>
    <x v="0"/>
    <x v="0"/>
    <n v="2"/>
    <n v="0"/>
    <n v="0"/>
    <x v="0"/>
    <x v="1"/>
    <s v="C"/>
    <s v="Check-Out"/>
    <d v="2015-07-14T00:00:00"/>
    <x v="1"/>
    <x v="0"/>
  </r>
  <r>
    <x v="0"/>
    <n v="1"/>
    <x v="0"/>
    <x v="0"/>
    <n v="2"/>
    <n v="0"/>
    <n v="0"/>
    <x v="0"/>
    <x v="2"/>
    <s v="D"/>
    <s v="Canceled"/>
    <d v="2015-05-14T00:00:00"/>
    <x v="0"/>
    <x v="0"/>
  </r>
  <r>
    <x v="0"/>
    <n v="0"/>
    <x v="0"/>
    <x v="0"/>
    <n v="2"/>
    <n v="0"/>
    <n v="0"/>
    <x v="1"/>
    <x v="1"/>
    <s v="A"/>
    <s v="Check-Out"/>
    <d v="2015-07-16T00:00:00"/>
    <x v="0"/>
    <x v="0"/>
  </r>
  <r>
    <x v="0"/>
    <n v="0"/>
    <x v="0"/>
    <x v="0"/>
    <n v="2"/>
    <n v="0"/>
    <n v="0"/>
    <x v="1"/>
    <x v="2"/>
    <s v="D"/>
    <s v="Check-Out"/>
    <d v="2015-07-16T00:00:00"/>
    <x v="0"/>
    <x v="0"/>
  </r>
  <r>
    <x v="0"/>
    <n v="0"/>
    <x v="0"/>
    <x v="0"/>
    <n v="2"/>
    <n v="0"/>
    <n v="0"/>
    <x v="0"/>
    <x v="5"/>
    <s v="F"/>
    <s v="Check-Out"/>
    <d v="2015-07-16T00:00:00"/>
    <x v="0"/>
    <x v="0"/>
  </r>
  <r>
    <x v="0"/>
    <n v="0"/>
    <x v="0"/>
    <x v="0"/>
    <n v="2"/>
    <n v="0"/>
    <n v="0"/>
    <x v="1"/>
    <x v="2"/>
    <s v="D"/>
    <s v="Check-Out"/>
    <d v="2015-07-16T00:00:00"/>
    <x v="0"/>
    <x v="0"/>
  </r>
  <r>
    <x v="0"/>
    <n v="0"/>
    <x v="0"/>
    <x v="0"/>
    <n v="1"/>
    <n v="0"/>
    <n v="0"/>
    <x v="5"/>
    <x v="1"/>
    <s v="A"/>
    <s v="Check-Out"/>
    <d v="2015-07-17T00:00:00"/>
    <x v="0"/>
    <x v="1"/>
  </r>
  <r>
    <x v="0"/>
    <n v="0"/>
    <x v="0"/>
    <x v="0"/>
    <n v="2"/>
    <n v="0"/>
    <n v="0"/>
    <x v="17"/>
    <x v="2"/>
    <s v="D"/>
    <s v="Check-Out"/>
    <d v="2015-07-20T00:00:00"/>
    <x v="0"/>
    <x v="0"/>
  </r>
  <r>
    <x v="0"/>
    <n v="0"/>
    <x v="0"/>
    <x v="0"/>
    <n v="2"/>
    <n v="0"/>
    <n v="0"/>
    <x v="1"/>
    <x v="1"/>
    <s v="A"/>
    <s v="Check-Out"/>
    <d v="2015-07-20T00:00:00"/>
    <x v="0"/>
    <x v="0"/>
  </r>
  <r>
    <x v="0"/>
    <n v="0"/>
    <x v="0"/>
    <x v="0"/>
    <n v="2"/>
    <n v="0"/>
    <n v="0"/>
    <x v="0"/>
    <x v="2"/>
    <s v="D"/>
    <s v="Check-Out"/>
    <d v="2015-07-13T00:00:00"/>
    <x v="0"/>
    <x v="0"/>
  </r>
  <r>
    <x v="0"/>
    <n v="1"/>
    <x v="0"/>
    <x v="0"/>
    <n v="2"/>
    <n v="0"/>
    <n v="0"/>
    <x v="0"/>
    <x v="1"/>
    <s v="A"/>
    <s v="Canceled"/>
    <d v="2015-05-07T00:00:00"/>
    <x v="0"/>
    <x v="0"/>
  </r>
  <r>
    <x v="0"/>
    <n v="0"/>
    <x v="0"/>
    <x v="0"/>
    <n v="2"/>
    <n v="0"/>
    <n v="0"/>
    <x v="3"/>
    <x v="1"/>
    <s v="A"/>
    <s v="Check-Out"/>
    <d v="2015-07-10T00:00:00"/>
    <x v="0"/>
    <x v="0"/>
  </r>
  <r>
    <x v="0"/>
    <n v="0"/>
    <x v="0"/>
    <x v="0"/>
    <n v="2"/>
    <n v="1"/>
    <n v="0"/>
    <x v="0"/>
    <x v="5"/>
    <s v="F"/>
    <s v="Check-Out"/>
    <d v="2015-07-10T00:00:00"/>
    <x v="0"/>
    <x v="2"/>
  </r>
  <r>
    <x v="0"/>
    <n v="0"/>
    <x v="0"/>
    <x v="0"/>
    <n v="2"/>
    <n v="0"/>
    <n v="0"/>
    <x v="0"/>
    <x v="1"/>
    <s v="A"/>
    <s v="Check-Out"/>
    <d v="2015-07-07T00:00:00"/>
    <x v="0"/>
    <x v="0"/>
  </r>
  <r>
    <x v="0"/>
    <n v="0"/>
    <x v="0"/>
    <x v="0"/>
    <n v="2"/>
    <n v="0"/>
    <n v="0"/>
    <x v="0"/>
    <x v="1"/>
    <s v="E"/>
    <s v="Check-Out"/>
    <d v="2015-07-07T00:00:00"/>
    <x v="1"/>
    <x v="0"/>
  </r>
  <r>
    <x v="0"/>
    <n v="0"/>
    <x v="0"/>
    <x v="0"/>
    <n v="1"/>
    <n v="0"/>
    <n v="0"/>
    <x v="1"/>
    <x v="1"/>
    <s v="A"/>
    <s v="Check-Out"/>
    <d v="2015-07-08T00:00:00"/>
    <x v="0"/>
    <x v="1"/>
  </r>
  <r>
    <x v="0"/>
    <n v="0"/>
    <x v="0"/>
    <x v="0"/>
    <n v="3"/>
    <n v="0"/>
    <n v="0"/>
    <x v="0"/>
    <x v="0"/>
    <s v="C"/>
    <s v="Check-Out"/>
    <d v="2015-07-08T00:00:00"/>
    <x v="0"/>
    <x v="2"/>
  </r>
  <r>
    <x v="0"/>
    <n v="0"/>
    <x v="0"/>
    <x v="0"/>
    <n v="1"/>
    <n v="0"/>
    <n v="0"/>
    <x v="1"/>
    <x v="1"/>
    <s v="A"/>
    <s v="Check-Out"/>
    <d v="2015-07-08T00:00:00"/>
    <x v="0"/>
    <x v="1"/>
  </r>
  <r>
    <x v="0"/>
    <n v="0"/>
    <x v="0"/>
    <x v="0"/>
    <n v="3"/>
    <n v="2"/>
    <n v="0"/>
    <x v="3"/>
    <x v="6"/>
    <s v="H"/>
    <s v="Check-Out"/>
    <d v="2015-07-11T00:00:00"/>
    <x v="0"/>
    <x v="2"/>
  </r>
  <r>
    <x v="0"/>
    <n v="0"/>
    <x v="0"/>
    <x v="0"/>
    <n v="2"/>
    <n v="0"/>
    <n v="0"/>
    <x v="0"/>
    <x v="2"/>
    <s v="D"/>
    <s v="Check-Out"/>
    <d v="2015-07-11T00:00:00"/>
    <x v="0"/>
    <x v="0"/>
  </r>
  <r>
    <x v="0"/>
    <n v="0"/>
    <x v="0"/>
    <x v="0"/>
    <n v="3"/>
    <n v="0"/>
    <n v="0"/>
    <x v="2"/>
    <x v="2"/>
    <s v="E"/>
    <s v="Check-Out"/>
    <d v="2015-07-11T00:00:00"/>
    <x v="1"/>
    <x v="2"/>
  </r>
  <r>
    <x v="0"/>
    <n v="0"/>
    <x v="0"/>
    <x v="0"/>
    <n v="2"/>
    <n v="0"/>
    <n v="0"/>
    <x v="18"/>
    <x v="1"/>
    <s v="A"/>
    <s v="Check-Out"/>
    <d v="2015-07-11T00:00:00"/>
    <x v="0"/>
    <x v="0"/>
  </r>
  <r>
    <x v="0"/>
    <n v="1"/>
    <x v="0"/>
    <x v="0"/>
    <n v="2"/>
    <n v="0"/>
    <n v="0"/>
    <x v="0"/>
    <x v="1"/>
    <s v="A"/>
    <s v="Canceled"/>
    <d v="2015-05-28T00:00:00"/>
    <x v="0"/>
    <x v="0"/>
  </r>
  <r>
    <x v="0"/>
    <n v="1"/>
    <x v="0"/>
    <x v="0"/>
    <n v="2"/>
    <n v="0"/>
    <n v="0"/>
    <x v="0"/>
    <x v="3"/>
    <s v="E"/>
    <s v="Canceled"/>
    <d v="2015-04-13T00:00:00"/>
    <x v="0"/>
    <x v="0"/>
  </r>
  <r>
    <x v="0"/>
    <n v="0"/>
    <x v="0"/>
    <x v="0"/>
    <n v="2"/>
    <n v="0"/>
    <n v="0"/>
    <x v="4"/>
    <x v="2"/>
    <s v="D"/>
    <s v="Check-Out"/>
    <d v="2015-07-14T00:00:00"/>
    <x v="0"/>
    <x v="0"/>
  </r>
  <r>
    <x v="0"/>
    <n v="1"/>
    <x v="0"/>
    <x v="0"/>
    <n v="2"/>
    <n v="0"/>
    <n v="0"/>
    <x v="0"/>
    <x v="1"/>
    <s v="A"/>
    <s v="Canceled"/>
    <d v="2015-03-25T00:00:00"/>
    <x v="0"/>
    <x v="0"/>
  </r>
  <r>
    <x v="0"/>
    <n v="0"/>
    <x v="0"/>
    <x v="0"/>
    <n v="2"/>
    <n v="0"/>
    <n v="0"/>
    <x v="4"/>
    <x v="2"/>
    <s v="D"/>
    <s v="Check-Out"/>
    <d v="2015-07-21T00:00:00"/>
    <x v="0"/>
    <x v="0"/>
  </r>
  <r>
    <x v="0"/>
    <n v="0"/>
    <x v="0"/>
    <x v="0"/>
    <n v="2"/>
    <n v="0"/>
    <n v="0"/>
    <x v="1"/>
    <x v="3"/>
    <s v="E"/>
    <s v="Check-Out"/>
    <d v="2015-07-11T00:00:00"/>
    <x v="0"/>
    <x v="0"/>
  </r>
  <r>
    <x v="0"/>
    <n v="0"/>
    <x v="0"/>
    <x v="0"/>
    <n v="2"/>
    <n v="0"/>
    <n v="0"/>
    <x v="0"/>
    <x v="1"/>
    <s v="A"/>
    <s v="Check-Out"/>
    <d v="2015-07-12T00:00:00"/>
    <x v="0"/>
    <x v="0"/>
  </r>
  <r>
    <x v="0"/>
    <n v="0"/>
    <x v="0"/>
    <x v="0"/>
    <n v="2"/>
    <n v="0"/>
    <n v="0"/>
    <x v="3"/>
    <x v="1"/>
    <s v="A"/>
    <s v="Check-Out"/>
    <d v="2015-07-12T00:00:00"/>
    <x v="0"/>
    <x v="0"/>
  </r>
  <r>
    <x v="0"/>
    <n v="1"/>
    <x v="0"/>
    <x v="0"/>
    <n v="2"/>
    <n v="0"/>
    <n v="0"/>
    <x v="0"/>
    <x v="1"/>
    <s v="A"/>
    <s v="Canceled"/>
    <d v="2015-05-28T00:00:00"/>
    <x v="0"/>
    <x v="0"/>
  </r>
  <r>
    <x v="0"/>
    <n v="0"/>
    <x v="0"/>
    <x v="0"/>
    <n v="2"/>
    <n v="0"/>
    <n v="0"/>
    <x v="3"/>
    <x v="2"/>
    <s v="D"/>
    <s v="Check-Out"/>
    <d v="2015-07-12T00:00:00"/>
    <x v="0"/>
    <x v="0"/>
  </r>
  <r>
    <x v="0"/>
    <n v="0"/>
    <x v="0"/>
    <x v="0"/>
    <n v="2"/>
    <n v="0"/>
    <n v="0"/>
    <x v="0"/>
    <x v="1"/>
    <s v="A"/>
    <s v="Check-Out"/>
    <d v="2015-07-12T00:00:00"/>
    <x v="0"/>
    <x v="0"/>
  </r>
  <r>
    <x v="0"/>
    <n v="1"/>
    <x v="0"/>
    <x v="0"/>
    <n v="2"/>
    <n v="0"/>
    <n v="0"/>
    <x v="0"/>
    <x v="1"/>
    <s v="A"/>
    <s v="Canceled"/>
    <d v="2015-06-29T00:00:00"/>
    <x v="0"/>
    <x v="0"/>
  </r>
  <r>
    <x v="0"/>
    <n v="0"/>
    <x v="0"/>
    <x v="0"/>
    <n v="1"/>
    <n v="0"/>
    <n v="0"/>
    <x v="0"/>
    <x v="1"/>
    <s v="A"/>
    <s v="Check-Out"/>
    <d v="2015-07-09T00:00:00"/>
    <x v="0"/>
    <x v="1"/>
  </r>
  <r>
    <x v="0"/>
    <n v="1"/>
    <x v="0"/>
    <x v="0"/>
    <n v="2"/>
    <n v="0"/>
    <n v="0"/>
    <x v="0"/>
    <x v="1"/>
    <s v="A"/>
    <s v="Canceled"/>
    <d v="2015-07-08T00:00:00"/>
    <x v="0"/>
    <x v="0"/>
  </r>
  <r>
    <x v="0"/>
    <n v="1"/>
    <x v="0"/>
    <x v="0"/>
    <n v="2"/>
    <n v="0"/>
    <n v="0"/>
    <x v="0"/>
    <x v="1"/>
    <s v="A"/>
    <s v="Canceled"/>
    <d v="2015-07-08T00:00:00"/>
    <x v="0"/>
    <x v="0"/>
  </r>
  <r>
    <x v="0"/>
    <n v="0"/>
    <x v="0"/>
    <x v="0"/>
    <n v="2"/>
    <n v="0"/>
    <n v="0"/>
    <x v="14"/>
    <x v="1"/>
    <s v="F"/>
    <s v="Check-Out"/>
    <d v="2015-07-10T00:00:00"/>
    <x v="1"/>
    <x v="0"/>
  </r>
  <r>
    <x v="0"/>
    <n v="1"/>
    <x v="0"/>
    <x v="0"/>
    <n v="2"/>
    <n v="0"/>
    <n v="0"/>
    <x v="0"/>
    <x v="1"/>
    <s v="A"/>
    <s v="Canceled"/>
    <d v="2015-05-28T00:00:00"/>
    <x v="0"/>
    <x v="0"/>
  </r>
  <r>
    <x v="0"/>
    <n v="0"/>
    <x v="0"/>
    <x v="0"/>
    <n v="2"/>
    <n v="0"/>
    <n v="0"/>
    <x v="0"/>
    <x v="3"/>
    <s v="E"/>
    <s v="Check-Out"/>
    <d v="2015-07-14T00:00:00"/>
    <x v="0"/>
    <x v="0"/>
  </r>
  <r>
    <x v="0"/>
    <n v="1"/>
    <x v="0"/>
    <x v="0"/>
    <n v="2"/>
    <n v="1"/>
    <n v="0"/>
    <x v="0"/>
    <x v="2"/>
    <s v="D"/>
    <s v="Canceled"/>
    <d v="2015-04-15T00:00:00"/>
    <x v="0"/>
    <x v="2"/>
  </r>
  <r>
    <x v="0"/>
    <n v="0"/>
    <x v="0"/>
    <x v="0"/>
    <n v="2"/>
    <n v="0"/>
    <n v="0"/>
    <x v="1"/>
    <x v="3"/>
    <s v="F"/>
    <s v="Check-Out"/>
    <d v="2015-07-15T00:00:00"/>
    <x v="1"/>
    <x v="0"/>
  </r>
  <r>
    <x v="0"/>
    <n v="0"/>
    <x v="0"/>
    <x v="0"/>
    <n v="2"/>
    <n v="0"/>
    <n v="0"/>
    <x v="1"/>
    <x v="2"/>
    <s v="D"/>
    <s v="Check-Out"/>
    <d v="2015-07-15T00:00:00"/>
    <x v="0"/>
    <x v="0"/>
  </r>
  <r>
    <x v="0"/>
    <n v="0"/>
    <x v="0"/>
    <x v="0"/>
    <n v="2"/>
    <n v="0"/>
    <n v="0"/>
    <x v="0"/>
    <x v="3"/>
    <s v="E"/>
    <s v="Check-Out"/>
    <d v="2015-07-15T00:00:00"/>
    <x v="0"/>
    <x v="0"/>
  </r>
  <r>
    <x v="0"/>
    <n v="0"/>
    <x v="0"/>
    <x v="0"/>
    <n v="3"/>
    <n v="0"/>
    <n v="0"/>
    <x v="4"/>
    <x v="1"/>
    <s v="A"/>
    <s v="Check-Out"/>
    <d v="2015-07-16T00:00:00"/>
    <x v="0"/>
    <x v="2"/>
  </r>
  <r>
    <x v="0"/>
    <n v="0"/>
    <x v="0"/>
    <x v="0"/>
    <n v="3"/>
    <n v="0"/>
    <n v="0"/>
    <x v="19"/>
    <x v="3"/>
    <s v="E"/>
    <s v="Check-Out"/>
    <d v="2015-07-17T00:00:00"/>
    <x v="0"/>
    <x v="2"/>
  </r>
  <r>
    <x v="0"/>
    <n v="0"/>
    <x v="0"/>
    <x v="0"/>
    <n v="2"/>
    <n v="0"/>
    <n v="0"/>
    <x v="19"/>
    <x v="3"/>
    <s v="E"/>
    <s v="Check-Out"/>
    <d v="2015-07-17T00:00:00"/>
    <x v="0"/>
    <x v="0"/>
  </r>
  <r>
    <x v="0"/>
    <n v="0"/>
    <x v="0"/>
    <x v="0"/>
    <n v="2"/>
    <n v="2"/>
    <n v="0"/>
    <x v="0"/>
    <x v="0"/>
    <s v="C"/>
    <s v="Check-Out"/>
    <d v="2015-07-10T00:00:00"/>
    <x v="0"/>
    <x v="2"/>
  </r>
  <r>
    <x v="0"/>
    <n v="0"/>
    <x v="0"/>
    <x v="0"/>
    <n v="3"/>
    <n v="0"/>
    <n v="0"/>
    <x v="10"/>
    <x v="1"/>
    <s v="C"/>
    <s v="Check-Out"/>
    <d v="2015-07-11T00:00:00"/>
    <x v="1"/>
    <x v="2"/>
  </r>
  <r>
    <x v="0"/>
    <n v="0"/>
    <x v="0"/>
    <x v="0"/>
    <n v="2"/>
    <n v="2"/>
    <n v="0"/>
    <x v="0"/>
    <x v="6"/>
    <s v="G"/>
    <s v="Check-Out"/>
    <d v="2015-07-11T00:00:00"/>
    <x v="1"/>
    <x v="2"/>
  </r>
  <r>
    <x v="0"/>
    <n v="1"/>
    <x v="0"/>
    <x v="0"/>
    <n v="2"/>
    <n v="0"/>
    <n v="0"/>
    <x v="0"/>
    <x v="2"/>
    <s v="D"/>
    <s v="Canceled"/>
    <d v="2015-06-02T00:00:00"/>
    <x v="0"/>
    <x v="0"/>
  </r>
  <r>
    <x v="0"/>
    <n v="1"/>
    <x v="0"/>
    <x v="0"/>
    <n v="2"/>
    <n v="2"/>
    <n v="0"/>
    <x v="0"/>
    <x v="0"/>
    <s v="C"/>
    <s v="Canceled"/>
    <d v="2015-06-16T00:00:00"/>
    <x v="0"/>
    <x v="2"/>
  </r>
  <r>
    <x v="0"/>
    <n v="1"/>
    <x v="0"/>
    <x v="0"/>
    <n v="2"/>
    <n v="2"/>
    <n v="0"/>
    <x v="0"/>
    <x v="4"/>
    <s v="G"/>
    <s v="Canceled"/>
    <d v="2015-06-16T00:00:00"/>
    <x v="0"/>
    <x v="2"/>
  </r>
  <r>
    <x v="0"/>
    <n v="0"/>
    <x v="0"/>
    <x v="0"/>
    <n v="2"/>
    <n v="0"/>
    <n v="1"/>
    <x v="0"/>
    <x v="1"/>
    <s v="A"/>
    <s v="Check-Out"/>
    <d v="2015-07-12T00:00:00"/>
    <x v="0"/>
    <x v="2"/>
  </r>
  <r>
    <x v="0"/>
    <n v="1"/>
    <x v="0"/>
    <x v="0"/>
    <n v="2"/>
    <n v="0"/>
    <n v="0"/>
    <x v="0"/>
    <x v="1"/>
    <s v="A"/>
    <s v="Canceled"/>
    <d v="2015-06-23T00:00:00"/>
    <x v="0"/>
    <x v="0"/>
  </r>
  <r>
    <x v="0"/>
    <n v="1"/>
    <x v="0"/>
    <x v="0"/>
    <n v="2"/>
    <n v="0"/>
    <n v="0"/>
    <x v="0"/>
    <x v="1"/>
    <s v="A"/>
    <s v="Canceled"/>
    <d v="2015-06-27T00:00:00"/>
    <x v="0"/>
    <x v="0"/>
  </r>
  <r>
    <x v="0"/>
    <n v="0"/>
    <x v="0"/>
    <x v="0"/>
    <n v="1"/>
    <n v="0"/>
    <n v="0"/>
    <x v="20"/>
    <x v="1"/>
    <s v="A"/>
    <s v="Check-Out"/>
    <d v="2015-07-13T00:00:00"/>
    <x v="0"/>
    <x v="1"/>
  </r>
  <r>
    <x v="0"/>
    <n v="0"/>
    <x v="0"/>
    <x v="0"/>
    <n v="2"/>
    <n v="0"/>
    <n v="0"/>
    <x v="21"/>
    <x v="1"/>
    <s v="A"/>
    <s v="Check-Out"/>
    <d v="2015-07-14T00:00:00"/>
    <x v="0"/>
    <x v="0"/>
  </r>
  <r>
    <x v="0"/>
    <n v="0"/>
    <x v="0"/>
    <x v="0"/>
    <n v="2"/>
    <n v="0"/>
    <n v="0"/>
    <x v="11"/>
    <x v="1"/>
    <s v="A"/>
    <s v="Check-Out"/>
    <d v="2015-07-14T00:00:00"/>
    <x v="0"/>
    <x v="0"/>
  </r>
  <r>
    <x v="0"/>
    <n v="0"/>
    <x v="0"/>
    <x v="0"/>
    <n v="2"/>
    <n v="0"/>
    <n v="0"/>
    <x v="5"/>
    <x v="1"/>
    <s v="D"/>
    <s v="Check-Out"/>
    <d v="2015-07-16T00:00:00"/>
    <x v="1"/>
    <x v="0"/>
  </r>
  <r>
    <x v="0"/>
    <n v="0"/>
    <x v="0"/>
    <x v="0"/>
    <n v="2"/>
    <n v="0"/>
    <n v="0"/>
    <x v="1"/>
    <x v="1"/>
    <s v="A"/>
    <s v="Check-Out"/>
    <d v="2015-07-16T00:00:00"/>
    <x v="0"/>
    <x v="0"/>
  </r>
  <r>
    <x v="0"/>
    <n v="0"/>
    <x v="0"/>
    <x v="0"/>
    <n v="2"/>
    <n v="0"/>
    <n v="0"/>
    <x v="1"/>
    <x v="3"/>
    <s v="E"/>
    <s v="Check-Out"/>
    <d v="2015-07-16T00:00:00"/>
    <x v="0"/>
    <x v="0"/>
  </r>
  <r>
    <x v="0"/>
    <n v="0"/>
    <x v="0"/>
    <x v="0"/>
    <n v="2"/>
    <n v="0"/>
    <n v="0"/>
    <x v="1"/>
    <x v="3"/>
    <s v="E"/>
    <s v="Check-Out"/>
    <d v="2015-07-16T00:00:00"/>
    <x v="0"/>
    <x v="0"/>
  </r>
  <r>
    <x v="0"/>
    <n v="0"/>
    <x v="0"/>
    <x v="0"/>
    <n v="2"/>
    <n v="0"/>
    <n v="0"/>
    <x v="0"/>
    <x v="1"/>
    <s v="A"/>
    <s v="Check-Out"/>
    <d v="2015-07-16T00:00:00"/>
    <x v="0"/>
    <x v="0"/>
  </r>
  <r>
    <x v="0"/>
    <n v="1"/>
    <x v="0"/>
    <x v="0"/>
    <n v="2"/>
    <n v="0"/>
    <n v="0"/>
    <x v="0"/>
    <x v="1"/>
    <s v="A"/>
    <s v="Canceled"/>
    <d v="2015-05-13T00:00:00"/>
    <x v="0"/>
    <x v="0"/>
  </r>
  <r>
    <x v="0"/>
    <n v="0"/>
    <x v="0"/>
    <x v="0"/>
    <n v="2"/>
    <n v="0"/>
    <n v="0"/>
    <x v="2"/>
    <x v="1"/>
    <s v="A"/>
    <s v="Check-Out"/>
    <d v="2015-07-11T00:00:00"/>
    <x v="0"/>
    <x v="0"/>
  </r>
  <r>
    <x v="0"/>
    <n v="0"/>
    <x v="0"/>
    <x v="0"/>
    <n v="2"/>
    <n v="0"/>
    <n v="0"/>
    <x v="0"/>
    <x v="1"/>
    <s v="A"/>
    <s v="Check-Out"/>
    <d v="2015-07-12T00:00:00"/>
    <x v="0"/>
    <x v="0"/>
  </r>
  <r>
    <x v="0"/>
    <n v="0"/>
    <x v="0"/>
    <x v="0"/>
    <n v="2"/>
    <n v="0"/>
    <n v="0"/>
    <x v="0"/>
    <x v="1"/>
    <s v="A"/>
    <s v="Check-Out"/>
    <d v="2015-07-12T00:00:00"/>
    <x v="0"/>
    <x v="0"/>
  </r>
  <r>
    <x v="0"/>
    <n v="0"/>
    <x v="0"/>
    <x v="0"/>
    <n v="2"/>
    <n v="0"/>
    <n v="0"/>
    <x v="0"/>
    <x v="1"/>
    <s v="A"/>
    <s v="Check-Out"/>
    <d v="2015-07-12T00:00:00"/>
    <x v="0"/>
    <x v="0"/>
  </r>
  <r>
    <x v="0"/>
    <n v="0"/>
    <x v="0"/>
    <x v="0"/>
    <n v="2"/>
    <n v="0"/>
    <n v="0"/>
    <x v="0"/>
    <x v="1"/>
    <s v="A"/>
    <s v="Check-Out"/>
    <d v="2015-07-12T00:00:00"/>
    <x v="0"/>
    <x v="0"/>
  </r>
  <r>
    <x v="0"/>
    <n v="0"/>
    <x v="0"/>
    <x v="0"/>
    <n v="2"/>
    <n v="0"/>
    <n v="0"/>
    <x v="0"/>
    <x v="1"/>
    <s v="A"/>
    <s v="Check-Out"/>
    <d v="2015-07-12T00:00:00"/>
    <x v="0"/>
    <x v="0"/>
  </r>
  <r>
    <x v="0"/>
    <n v="0"/>
    <x v="0"/>
    <x v="0"/>
    <n v="2"/>
    <n v="1"/>
    <n v="0"/>
    <x v="0"/>
    <x v="4"/>
    <s v="G"/>
    <s v="Check-Out"/>
    <d v="2015-07-12T00:00:00"/>
    <x v="0"/>
    <x v="2"/>
  </r>
  <r>
    <x v="0"/>
    <n v="0"/>
    <x v="0"/>
    <x v="0"/>
    <n v="2"/>
    <n v="0"/>
    <n v="0"/>
    <x v="0"/>
    <x v="2"/>
    <s v="D"/>
    <s v="Check-Out"/>
    <d v="2015-07-12T00:00:00"/>
    <x v="0"/>
    <x v="0"/>
  </r>
  <r>
    <x v="0"/>
    <n v="0"/>
    <x v="0"/>
    <x v="0"/>
    <n v="2"/>
    <n v="0"/>
    <n v="0"/>
    <x v="0"/>
    <x v="1"/>
    <s v="A"/>
    <s v="Check-Out"/>
    <d v="2015-07-12T00:00:00"/>
    <x v="0"/>
    <x v="0"/>
  </r>
  <r>
    <x v="0"/>
    <n v="0"/>
    <x v="0"/>
    <x v="0"/>
    <n v="2"/>
    <n v="0"/>
    <n v="0"/>
    <x v="1"/>
    <x v="0"/>
    <s v="C"/>
    <s v="Check-Out"/>
    <d v="2015-07-13T00:00:00"/>
    <x v="0"/>
    <x v="0"/>
  </r>
  <r>
    <x v="0"/>
    <n v="0"/>
    <x v="0"/>
    <x v="0"/>
    <n v="2"/>
    <n v="0"/>
    <n v="0"/>
    <x v="22"/>
    <x v="1"/>
    <s v="C"/>
    <s v="Check-Out"/>
    <d v="2015-07-13T00:00:00"/>
    <x v="1"/>
    <x v="0"/>
  </r>
  <r>
    <x v="0"/>
    <n v="0"/>
    <x v="0"/>
    <x v="0"/>
    <n v="2"/>
    <n v="0"/>
    <n v="0"/>
    <x v="1"/>
    <x v="3"/>
    <s v="E"/>
    <s v="Check-Out"/>
    <d v="2015-07-13T00:00:00"/>
    <x v="0"/>
    <x v="0"/>
  </r>
  <r>
    <x v="0"/>
    <n v="0"/>
    <x v="0"/>
    <x v="0"/>
    <n v="2"/>
    <n v="0"/>
    <n v="0"/>
    <x v="0"/>
    <x v="5"/>
    <s v="F"/>
    <s v="Check-Out"/>
    <d v="2015-07-14T00:00:00"/>
    <x v="0"/>
    <x v="0"/>
  </r>
  <r>
    <x v="0"/>
    <n v="0"/>
    <x v="0"/>
    <x v="0"/>
    <n v="2"/>
    <n v="0"/>
    <n v="0"/>
    <x v="0"/>
    <x v="5"/>
    <s v="F"/>
    <s v="Check-Out"/>
    <d v="2015-07-14T00:00:00"/>
    <x v="0"/>
    <x v="0"/>
  </r>
  <r>
    <x v="0"/>
    <n v="1"/>
    <x v="0"/>
    <x v="0"/>
    <n v="2"/>
    <n v="0"/>
    <n v="0"/>
    <x v="0"/>
    <x v="3"/>
    <s v="E"/>
    <s v="Canceled"/>
    <d v="2015-06-29T00:00:00"/>
    <x v="0"/>
    <x v="0"/>
  </r>
  <r>
    <x v="0"/>
    <n v="0"/>
    <x v="0"/>
    <x v="0"/>
    <n v="2"/>
    <n v="0"/>
    <n v="0"/>
    <x v="11"/>
    <x v="1"/>
    <s v="A"/>
    <s v="Check-Out"/>
    <d v="2015-07-15T00:00:00"/>
    <x v="0"/>
    <x v="0"/>
  </r>
  <r>
    <x v="0"/>
    <n v="0"/>
    <x v="0"/>
    <x v="0"/>
    <n v="2"/>
    <n v="0"/>
    <n v="2"/>
    <x v="0"/>
    <x v="0"/>
    <s v="C"/>
    <s v="Check-Out"/>
    <d v="2015-07-15T00:00:00"/>
    <x v="0"/>
    <x v="2"/>
  </r>
  <r>
    <x v="0"/>
    <n v="0"/>
    <x v="0"/>
    <x v="0"/>
    <n v="2"/>
    <n v="2"/>
    <n v="0"/>
    <x v="23"/>
    <x v="4"/>
    <s v="G"/>
    <s v="Check-Out"/>
    <d v="2015-07-15T00:00:00"/>
    <x v="0"/>
    <x v="2"/>
  </r>
  <r>
    <x v="0"/>
    <n v="0"/>
    <x v="0"/>
    <x v="0"/>
    <n v="2"/>
    <n v="0"/>
    <n v="0"/>
    <x v="0"/>
    <x v="1"/>
    <s v="A"/>
    <s v="Check-Out"/>
    <d v="2015-07-17T00:00:00"/>
    <x v="0"/>
    <x v="0"/>
  </r>
  <r>
    <x v="0"/>
    <n v="0"/>
    <x v="0"/>
    <x v="0"/>
    <n v="2"/>
    <n v="0"/>
    <n v="0"/>
    <x v="0"/>
    <x v="2"/>
    <s v="D"/>
    <s v="Check-Out"/>
    <d v="2015-07-17T00:00:00"/>
    <x v="0"/>
    <x v="0"/>
  </r>
  <r>
    <x v="0"/>
    <n v="0"/>
    <x v="0"/>
    <x v="0"/>
    <n v="2"/>
    <n v="0"/>
    <n v="0"/>
    <x v="0"/>
    <x v="2"/>
    <s v="D"/>
    <s v="Check-Out"/>
    <d v="2015-07-17T00:00:00"/>
    <x v="0"/>
    <x v="0"/>
  </r>
  <r>
    <x v="0"/>
    <n v="0"/>
    <x v="0"/>
    <x v="0"/>
    <n v="2"/>
    <n v="0"/>
    <n v="0"/>
    <x v="0"/>
    <x v="3"/>
    <s v="E"/>
    <s v="Check-Out"/>
    <d v="2015-07-17T00:00:00"/>
    <x v="0"/>
    <x v="0"/>
  </r>
  <r>
    <x v="0"/>
    <n v="0"/>
    <x v="0"/>
    <x v="0"/>
    <n v="1"/>
    <n v="0"/>
    <n v="0"/>
    <x v="20"/>
    <x v="3"/>
    <s v="E"/>
    <s v="Check-Out"/>
    <d v="2015-07-17T00:00:00"/>
    <x v="0"/>
    <x v="1"/>
  </r>
  <r>
    <x v="0"/>
    <n v="0"/>
    <x v="0"/>
    <x v="0"/>
    <n v="2"/>
    <n v="1"/>
    <n v="0"/>
    <x v="1"/>
    <x v="5"/>
    <s v="F"/>
    <s v="Check-Out"/>
    <d v="2015-07-17T00:00:00"/>
    <x v="0"/>
    <x v="2"/>
  </r>
  <r>
    <x v="0"/>
    <n v="0"/>
    <x v="0"/>
    <x v="0"/>
    <n v="2"/>
    <n v="1"/>
    <n v="1"/>
    <x v="0"/>
    <x v="0"/>
    <s v="C"/>
    <s v="Check-Out"/>
    <d v="2015-07-17T00:00:00"/>
    <x v="0"/>
    <x v="2"/>
  </r>
  <r>
    <x v="0"/>
    <n v="0"/>
    <x v="0"/>
    <x v="0"/>
    <n v="3"/>
    <n v="1"/>
    <n v="0"/>
    <x v="0"/>
    <x v="0"/>
    <s v="C"/>
    <s v="Check-Out"/>
    <d v="2015-07-18T00:00:00"/>
    <x v="0"/>
    <x v="2"/>
  </r>
  <r>
    <x v="0"/>
    <n v="0"/>
    <x v="0"/>
    <x v="0"/>
    <n v="2"/>
    <n v="0"/>
    <n v="0"/>
    <x v="4"/>
    <x v="1"/>
    <s v="A"/>
    <s v="Check-Out"/>
    <d v="2015-07-19T00:00:00"/>
    <x v="0"/>
    <x v="0"/>
  </r>
  <r>
    <x v="0"/>
    <n v="0"/>
    <x v="0"/>
    <x v="0"/>
    <n v="2"/>
    <n v="0"/>
    <n v="0"/>
    <x v="0"/>
    <x v="2"/>
    <s v="D"/>
    <s v="Check-Out"/>
    <d v="2015-07-20T00:00:00"/>
    <x v="0"/>
    <x v="0"/>
  </r>
  <r>
    <x v="0"/>
    <n v="0"/>
    <x v="0"/>
    <x v="0"/>
    <n v="2"/>
    <n v="0"/>
    <n v="1"/>
    <x v="1"/>
    <x v="5"/>
    <s v="F"/>
    <s v="Check-Out"/>
    <d v="2015-07-21T00:00:00"/>
    <x v="0"/>
    <x v="2"/>
  </r>
  <r>
    <x v="0"/>
    <n v="0"/>
    <x v="0"/>
    <x v="0"/>
    <n v="2"/>
    <n v="0"/>
    <n v="0"/>
    <x v="19"/>
    <x v="0"/>
    <s v="C"/>
    <s v="Check-Out"/>
    <d v="2015-07-23T00:00:00"/>
    <x v="0"/>
    <x v="0"/>
  </r>
  <r>
    <x v="0"/>
    <n v="0"/>
    <x v="0"/>
    <x v="0"/>
    <n v="2"/>
    <n v="1"/>
    <n v="0"/>
    <x v="1"/>
    <x v="2"/>
    <s v="D"/>
    <s v="Check-Out"/>
    <d v="2015-07-17T00:00:00"/>
    <x v="0"/>
    <x v="2"/>
  </r>
  <r>
    <x v="0"/>
    <n v="0"/>
    <x v="0"/>
    <x v="0"/>
    <n v="2"/>
    <n v="0"/>
    <n v="0"/>
    <x v="1"/>
    <x v="5"/>
    <s v="F"/>
    <s v="Check-Out"/>
    <d v="2015-07-17T00:00:00"/>
    <x v="0"/>
    <x v="0"/>
  </r>
  <r>
    <x v="0"/>
    <n v="1"/>
    <x v="0"/>
    <x v="0"/>
    <n v="2"/>
    <n v="1"/>
    <n v="0"/>
    <x v="0"/>
    <x v="1"/>
    <s v="A"/>
    <s v="Canceled"/>
    <d v="2015-05-29T00:00:00"/>
    <x v="0"/>
    <x v="2"/>
  </r>
  <r>
    <x v="0"/>
    <n v="0"/>
    <x v="0"/>
    <x v="0"/>
    <n v="2"/>
    <n v="0"/>
    <n v="0"/>
    <x v="3"/>
    <x v="1"/>
    <s v="A"/>
    <s v="Check-Out"/>
    <d v="2015-07-16T00:00:00"/>
    <x v="0"/>
    <x v="0"/>
  </r>
  <r>
    <x v="0"/>
    <n v="0"/>
    <x v="0"/>
    <x v="0"/>
    <n v="2"/>
    <n v="0"/>
    <n v="1"/>
    <x v="0"/>
    <x v="1"/>
    <s v="A"/>
    <s v="Check-Out"/>
    <d v="2015-07-17T00:00:00"/>
    <x v="0"/>
    <x v="2"/>
  </r>
  <r>
    <x v="0"/>
    <n v="1"/>
    <x v="0"/>
    <x v="0"/>
    <n v="2"/>
    <n v="0"/>
    <n v="0"/>
    <x v="0"/>
    <x v="3"/>
    <s v="E"/>
    <s v="Canceled"/>
    <d v="2015-06-08T00:00:00"/>
    <x v="0"/>
    <x v="0"/>
  </r>
  <r>
    <x v="0"/>
    <n v="0"/>
    <x v="0"/>
    <x v="0"/>
    <n v="3"/>
    <n v="0"/>
    <n v="0"/>
    <x v="0"/>
    <x v="2"/>
    <s v="D"/>
    <s v="Check-Out"/>
    <d v="2015-07-17T00:00:00"/>
    <x v="0"/>
    <x v="2"/>
  </r>
  <r>
    <x v="0"/>
    <n v="0"/>
    <x v="0"/>
    <x v="0"/>
    <n v="2"/>
    <n v="0"/>
    <n v="0"/>
    <x v="3"/>
    <x v="1"/>
    <s v="A"/>
    <s v="Check-Out"/>
    <d v="2015-07-17T00:00:00"/>
    <x v="0"/>
    <x v="0"/>
  </r>
  <r>
    <x v="0"/>
    <n v="0"/>
    <x v="0"/>
    <x v="0"/>
    <n v="2"/>
    <n v="0"/>
    <n v="0"/>
    <x v="0"/>
    <x v="3"/>
    <s v="E"/>
    <s v="Check-Out"/>
    <d v="2015-07-18T00:00:00"/>
    <x v="0"/>
    <x v="0"/>
  </r>
  <r>
    <x v="0"/>
    <n v="1"/>
    <x v="0"/>
    <x v="0"/>
    <n v="2"/>
    <n v="0"/>
    <n v="0"/>
    <x v="0"/>
    <x v="1"/>
    <s v="A"/>
    <s v="Canceled"/>
    <d v="2015-04-22T00:00:00"/>
    <x v="0"/>
    <x v="0"/>
  </r>
  <r>
    <x v="0"/>
    <n v="0"/>
    <x v="0"/>
    <x v="0"/>
    <n v="2"/>
    <n v="0"/>
    <n v="0"/>
    <x v="1"/>
    <x v="3"/>
    <s v="E"/>
    <s v="Check-Out"/>
    <d v="2015-07-15T00:00:00"/>
    <x v="0"/>
    <x v="0"/>
  </r>
  <r>
    <x v="0"/>
    <n v="0"/>
    <x v="0"/>
    <x v="0"/>
    <n v="2"/>
    <n v="0"/>
    <n v="0"/>
    <x v="0"/>
    <x v="3"/>
    <s v="E"/>
    <s v="Check-Out"/>
    <d v="2015-07-15T00:00:00"/>
    <x v="0"/>
    <x v="0"/>
  </r>
  <r>
    <x v="0"/>
    <n v="0"/>
    <x v="0"/>
    <x v="0"/>
    <n v="2"/>
    <n v="0"/>
    <n v="0"/>
    <x v="24"/>
    <x v="3"/>
    <s v="E"/>
    <s v="Check-Out"/>
    <d v="2015-07-15T00:00:00"/>
    <x v="0"/>
    <x v="0"/>
  </r>
  <r>
    <x v="0"/>
    <n v="0"/>
    <x v="0"/>
    <x v="0"/>
    <n v="1"/>
    <n v="0"/>
    <n v="0"/>
    <x v="1"/>
    <x v="1"/>
    <s v="A"/>
    <s v="Check-Out"/>
    <d v="2015-07-12T00:00:00"/>
    <x v="0"/>
    <x v="1"/>
  </r>
  <r>
    <x v="0"/>
    <n v="0"/>
    <x v="0"/>
    <x v="0"/>
    <n v="2"/>
    <n v="0"/>
    <n v="0"/>
    <x v="12"/>
    <x v="1"/>
    <s v="A"/>
    <s v="Check-Out"/>
    <d v="2015-07-12T00:00:00"/>
    <x v="0"/>
    <x v="0"/>
  </r>
  <r>
    <x v="0"/>
    <n v="0"/>
    <x v="0"/>
    <x v="0"/>
    <n v="2"/>
    <n v="0"/>
    <n v="0"/>
    <x v="3"/>
    <x v="4"/>
    <s v="G"/>
    <s v="Check-Out"/>
    <d v="2015-07-12T00:00:00"/>
    <x v="0"/>
    <x v="0"/>
  </r>
  <r>
    <x v="0"/>
    <n v="0"/>
    <x v="0"/>
    <x v="0"/>
    <n v="2"/>
    <n v="0"/>
    <n v="0"/>
    <x v="3"/>
    <x v="1"/>
    <s v="A"/>
    <s v="Check-Out"/>
    <d v="2015-07-12T00:00:00"/>
    <x v="0"/>
    <x v="0"/>
  </r>
  <r>
    <x v="0"/>
    <n v="0"/>
    <x v="0"/>
    <x v="0"/>
    <n v="2"/>
    <n v="0"/>
    <n v="0"/>
    <x v="0"/>
    <x v="1"/>
    <s v="A"/>
    <s v="Check-Out"/>
    <d v="2015-07-13T00:00:00"/>
    <x v="0"/>
    <x v="0"/>
  </r>
  <r>
    <x v="0"/>
    <n v="0"/>
    <x v="0"/>
    <x v="0"/>
    <n v="2"/>
    <n v="0"/>
    <n v="0"/>
    <x v="3"/>
    <x v="1"/>
    <s v="A"/>
    <s v="Check-Out"/>
    <d v="2015-07-13T00:00:00"/>
    <x v="0"/>
    <x v="0"/>
  </r>
  <r>
    <x v="0"/>
    <n v="0"/>
    <x v="0"/>
    <x v="0"/>
    <n v="2"/>
    <n v="0"/>
    <n v="0"/>
    <x v="7"/>
    <x v="0"/>
    <s v="C"/>
    <s v="Check-Out"/>
    <d v="2015-07-13T00:00:00"/>
    <x v="0"/>
    <x v="0"/>
  </r>
  <r>
    <x v="0"/>
    <n v="0"/>
    <x v="0"/>
    <x v="0"/>
    <n v="2"/>
    <n v="0"/>
    <n v="0"/>
    <x v="0"/>
    <x v="3"/>
    <s v="F"/>
    <s v="Check-Out"/>
    <d v="2015-07-14T00:00:00"/>
    <x v="1"/>
    <x v="0"/>
  </r>
  <r>
    <x v="0"/>
    <n v="0"/>
    <x v="0"/>
    <x v="0"/>
    <n v="2"/>
    <n v="0"/>
    <n v="0"/>
    <x v="3"/>
    <x v="1"/>
    <s v="A"/>
    <s v="Check-Out"/>
    <d v="2015-07-14T00:00:00"/>
    <x v="0"/>
    <x v="0"/>
  </r>
  <r>
    <x v="0"/>
    <n v="0"/>
    <x v="0"/>
    <x v="0"/>
    <n v="2"/>
    <n v="0"/>
    <n v="0"/>
    <x v="0"/>
    <x v="2"/>
    <s v="D"/>
    <s v="Check-Out"/>
    <d v="2015-07-18T00:00:00"/>
    <x v="0"/>
    <x v="0"/>
  </r>
  <r>
    <x v="0"/>
    <n v="0"/>
    <x v="0"/>
    <x v="0"/>
    <n v="2"/>
    <n v="0"/>
    <n v="0"/>
    <x v="0"/>
    <x v="1"/>
    <s v="A"/>
    <s v="Check-Out"/>
    <d v="2015-07-18T00:00:00"/>
    <x v="0"/>
    <x v="0"/>
  </r>
  <r>
    <x v="0"/>
    <n v="1"/>
    <x v="0"/>
    <x v="0"/>
    <n v="2"/>
    <n v="0"/>
    <n v="0"/>
    <x v="0"/>
    <x v="2"/>
    <s v="D"/>
    <s v="Canceled"/>
    <d v="2015-05-19T00:00:00"/>
    <x v="0"/>
    <x v="0"/>
  </r>
  <r>
    <x v="0"/>
    <n v="0"/>
    <x v="0"/>
    <x v="0"/>
    <n v="2"/>
    <n v="2"/>
    <n v="0"/>
    <x v="0"/>
    <x v="4"/>
    <s v="G"/>
    <s v="Check-Out"/>
    <d v="2015-07-19T00:00:00"/>
    <x v="0"/>
    <x v="2"/>
  </r>
  <r>
    <x v="0"/>
    <n v="0"/>
    <x v="0"/>
    <x v="0"/>
    <n v="2"/>
    <n v="0"/>
    <n v="0"/>
    <x v="0"/>
    <x v="3"/>
    <s v="E"/>
    <s v="Check-Out"/>
    <d v="2015-07-21T00:00:00"/>
    <x v="0"/>
    <x v="0"/>
  </r>
  <r>
    <x v="0"/>
    <n v="0"/>
    <x v="0"/>
    <x v="0"/>
    <n v="2"/>
    <n v="0"/>
    <n v="0"/>
    <x v="0"/>
    <x v="1"/>
    <s v="A"/>
    <s v="Check-Out"/>
    <d v="2015-07-18T00:00:00"/>
    <x v="0"/>
    <x v="0"/>
  </r>
  <r>
    <x v="0"/>
    <n v="0"/>
    <x v="0"/>
    <x v="0"/>
    <n v="2"/>
    <n v="0"/>
    <n v="0"/>
    <x v="0"/>
    <x v="3"/>
    <s v="E"/>
    <s v="Check-Out"/>
    <d v="2015-07-18T00:00:00"/>
    <x v="0"/>
    <x v="0"/>
  </r>
  <r>
    <x v="0"/>
    <n v="0"/>
    <x v="0"/>
    <x v="0"/>
    <n v="2"/>
    <n v="2"/>
    <n v="0"/>
    <x v="15"/>
    <x v="4"/>
    <s v="G"/>
    <s v="Check-Out"/>
    <d v="2015-07-13T00:00:00"/>
    <x v="0"/>
    <x v="2"/>
  </r>
  <r>
    <x v="0"/>
    <n v="0"/>
    <x v="0"/>
    <x v="0"/>
    <n v="2"/>
    <n v="0"/>
    <n v="0"/>
    <x v="0"/>
    <x v="1"/>
    <s v="A"/>
    <s v="Check-Out"/>
    <d v="2015-07-13T00:00:00"/>
    <x v="0"/>
    <x v="0"/>
  </r>
  <r>
    <x v="0"/>
    <n v="0"/>
    <x v="0"/>
    <x v="0"/>
    <n v="2"/>
    <n v="1"/>
    <n v="0"/>
    <x v="0"/>
    <x v="1"/>
    <s v="A"/>
    <s v="Check-Out"/>
    <d v="2015-07-18T00:00:00"/>
    <x v="0"/>
    <x v="2"/>
  </r>
  <r>
    <x v="0"/>
    <n v="1"/>
    <x v="0"/>
    <x v="0"/>
    <n v="2"/>
    <n v="0"/>
    <n v="0"/>
    <x v="0"/>
    <x v="1"/>
    <s v="A"/>
    <s v="Canceled"/>
    <d v="2015-05-12T00:00:00"/>
    <x v="0"/>
    <x v="0"/>
  </r>
  <r>
    <x v="0"/>
    <n v="0"/>
    <x v="0"/>
    <x v="0"/>
    <n v="2"/>
    <n v="0"/>
    <n v="0"/>
    <x v="1"/>
    <x v="1"/>
    <s v="A"/>
    <s v="Check-Out"/>
    <d v="2015-07-19T00:00:00"/>
    <x v="0"/>
    <x v="0"/>
  </r>
  <r>
    <x v="0"/>
    <n v="0"/>
    <x v="0"/>
    <x v="0"/>
    <n v="2"/>
    <n v="0"/>
    <n v="0"/>
    <x v="25"/>
    <x v="2"/>
    <s v="D"/>
    <s v="Check-Out"/>
    <d v="2015-07-19T00:00:00"/>
    <x v="0"/>
    <x v="0"/>
  </r>
  <r>
    <x v="0"/>
    <n v="0"/>
    <x v="0"/>
    <x v="0"/>
    <n v="2"/>
    <n v="0"/>
    <n v="0"/>
    <x v="0"/>
    <x v="1"/>
    <s v="A"/>
    <s v="Check-Out"/>
    <d v="2015-07-12T00:00:00"/>
    <x v="0"/>
    <x v="0"/>
  </r>
  <r>
    <x v="0"/>
    <n v="0"/>
    <x v="0"/>
    <x v="0"/>
    <n v="2"/>
    <n v="0"/>
    <n v="1"/>
    <x v="3"/>
    <x v="2"/>
    <s v="D"/>
    <s v="Check-Out"/>
    <d v="2015-07-19T00:00:00"/>
    <x v="0"/>
    <x v="2"/>
  </r>
  <r>
    <x v="0"/>
    <n v="1"/>
    <x v="0"/>
    <x v="0"/>
    <n v="3"/>
    <n v="1"/>
    <n v="0"/>
    <x v="0"/>
    <x v="0"/>
    <s v="C"/>
    <s v="Canceled"/>
    <d v="2015-06-29T00:00:00"/>
    <x v="0"/>
    <x v="2"/>
  </r>
  <r>
    <x v="0"/>
    <n v="0"/>
    <x v="0"/>
    <x v="0"/>
    <n v="2"/>
    <n v="0"/>
    <n v="0"/>
    <x v="1"/>
    <x v="1"/>
    <s v="A"/>
    <s v="Check-Out"/>
    <d v="2015-07-19T00:00:00"/>
    <x v="0"/>
    <x v="0"/>
  </r>
  <r>
    <x v="0"/>
    <n v="0"/>
    <x v="0"/>
    <x v="0"/>
    <n v="2"/>
    <n v="0"/>
    <n v="1"/>
    <x v="0"/>
    <x v="1"/>
    <s v="A"/>
    <s v="Check-Out"/>
    <d v="2015-07-19T00:00:00"/>
    <x v="0"/>
    <x v="2"/>
  </r>
  <r>
    <x v="0"/>
    <n v="0"/>
    <x v="0"/>
    <x v="0"/>
    <n v="2"/>
    <n v="0"/>
    <n v="0"/>
    <x v="0"/>
    <x v="3"/>
    <s v="E"/>
    <s v="Check-Out"/>
    <d v="2015-07-19T00:00:00"/>
    <x v="0"/>
    <x v="0"/>
  </r>
  <r>
    <x v="0"/>
    <n v="0"/>
    <x v="0"/>
    <x v="0"/>
    <n v="2"/>
    <n v="0"/>
    <n v="0"/>
    <x v="1"/>
    <x v="2"/>
    <s v="D"/>
    <s v="Check-Out"/>
    <d v="2015-07-19T00:00:00"/>
    <x v="0"/>
    <x v="0"/>
  </r>
  <r>
    <x v="0"/>
    <n v="1"/>
    <x v="0"/>
    <x v="0"/>
    <n v="2"/>
    <n v="0"/>
    <n v="0"/>
    <x v="0"/>
    <x v="1"/>
    <s v="A"/>
    <s v="Canceled"/>
    <d v="2015-07-03T00:00:00"/>
    <x v="0"/>
    <x v="0"/>
  </r>
  <r>
    <x v="0"/>
    <n v="0"/>
    <x v="0"/>
    <x v="0"/>
    <n v="2"/>
    <n v="0"/>
    <n v="0"/>
    <x v="1"/>
    <x v="2"/>
    <s v="D"/>
    <s v="Check-Out"/>
    <d v="2015-07-19T00:00:00"/>
    <x v="0"/>
    <x v="0"/>
  </r>
  <r>
    <x v="0"/>
    <n v="0"/>
    <x v="0"/>
    <x v="0"/>
    <n v="2"/>
    <n v="0"/>
    <n v="0"/>
    <x v="3"/>
    <x v="3"/>
    <s v="E"/>
    <s v="Check-Out"/>
    <d v="2015-07-19T00:00:00"/>
    <x v="0"/>
    <x v="0"/>
  </r>
  <r>
    <x v="0"/>
    <n v="1"/>
    <x v="0"/>
    <x v="0"/>
    <n v="2"/>
    <n v="0"/>
    <n v="0"/>
    <x v="0"/>
    <x v="3"/>
    <s v="E"/>
    <s v="Canceled"/>
    <d v="2015-06-19T00:00:00"/>
    <x v="0"/>
    <x v="0"/>
  </r>
  <r>
    <x v="0"/>
    <n v="0"/>
    <x v="0"/>
    <x v="0"/>
    <n v="2"/>
    <n v="0"/>
    <n v="0"/>
    <x v="5"/>
    <x v="1"/>
    <s v="A"/>
    <s v="Check-Out"/>
    <d v="2015-07-21T00:00:00"/>
    <x v="0"/>
    <x v="0"/>
  </r>
  <r>
    <x v="0"/>
    <n v="0"/>
    <x v="0"/>
    <x v="0"/>
    <n v="2"/>
    <n v="0"/>
    <n v="0"/>
    <x v="0"/>
    <x v="1"/>
    <s v="A"/>
    <s v="Check-Out"/>
    <d v="2015-07-21T00:00:00"/>
    <x v="0"/>
    <x v="0"/>
  </r>
  <r>
    <x v="0"/>
    <n v="0"/>
    <x v="0"/>
    <x v="0"/>
    <n v="2"/>
    <n v="0"/>
    <n v="0"/>
    <x v="1"/>
    <x v="2"/>
    <s v="D"/>
    <s v="Check-Out"/>
    <d v="2015-07-23T00:00:00"/>
    <x v="0"/>
    <x v="0"/>
  </r>
  <r>
    <x v="0"/>
    <n v="0"/>
    <x v="0"/>
    <x v="0"/>
    <n v="2"/>
    <n v="0"/>
    <n v="0"/>
    <x v="1"/>
    <x v="1"/>
    <s v="A"/>
    <s v="Check-Out"/>
    <d v="2015-07-23T00:00:00"/>
    <x v="0"/>
    <x v="0"/>
  </r>
  <r>
    <x v="0"/>
    <n v="1"/>
    <x v="0"/>
    <x v="0"/>
    <n v="2"/>
    <n v="10"/>
    <n v="0"/>
    <x v="0"/>
    <x v="2"/>
    <s v="D"/>
    <s v="No-Show"/>
    <d v="2015-07-12T00:00:00"/>
    <x v="0"/>
    <x v="2"/>
  </r>
  <r>
    <x v="0"/>
    <n v="0"/>
    <x v="0"/>
    <x v="0"/>
    <n v="2"/>
    <n v="0"/>
    <n v="0"/>
    <x v="1"/>
    <x v="1"/>
    <s v="A"/>
    <s v="Check-Out"/>
    <d v="2015-07-19T00:00:00"/>
    <x v="0"/>
    <x v="0"/>
  </r>
  <r>
    <x v="0"/>
    <n v="0"/>
    <x v="0"/>
    <x v="0"/>
    <n v="2"/>
    <n v="0"/>
    <n v="0"/>
    <x v="0"/>
    <x v="1"/>
    <s v="A"/>
    <s v="Check-Out"/>
    <d v="2015-07-13T00:00:00"/>
    <x v="0"/>
    <x v="0"/>
  </r>
  <r>
    <x v="0"/>
    <n v="0"/>
    <x v="0"/>
    <x v="0"/>
    <n v="2"/>
    <n v="2"/>
    <n v="0"/>
    <x v="13"/>
    <x v="4"/>
    <s v="G"/>
    <s v="Check-Out"/>
    <d v="2015-07-14T00:00:00"/>
    <x v="0"/>
    <x v="2"/>
  </r>
  <r>
    <x v="0"/>
    <n v="0"/>
    <x v="0"/>
    <x v="0"/>
    <n v="2"/>
    <n v="0"/>
    <n v="0"/>
    <x v="3"/>
    <x v="1"/>
    <s v="A"/>
    <s v="Check-Out"/>
    <d v="2015-07-14T00:00:00"/>
    <x v="0"/>
    <x v="0"/>
  </r>
  <r>
    <x v="0"/>
    <n v="0"/>
    <x v="0"/>
    <x v="0"/>
    <n v="2"/>
    <n v="0"/>
    <n v="0"/>
    <x v="5"/>
    <x v="5"/>
    <s v="E"/>
    <s v="Check-Out"/>
    <d v="2015-07-14T00:00:00"/>
    <x v="1"/>
    <x v="0"/>
  </r>
  <r>
    <x v="0"/>
    <n v="0"/>
    <x v="0"/>
    <x v="0"/>
    <n v="2"/>
    <n v="0"/>
    <n v="0"/>
    <x v="3"/>
    <x v="1"/>
    <s v="B"/>
    <s v="Check-Out"/>
    <d v="2015-07-14T00:00:00"/>
    <x v="1"/>
    <x v="0"/>
  </r>
  <r>
    <x v="0"/>
    <n v="0"/>
    <x v="0"/>
    <x v="0"/>
    <n v="2"/>
    <n v="0"/>
    <n v="0"/>
    <x v="13"/>
    <x v="1"/>
    <s v="A"/>
    <s v="Check-Out"/>
    <d v="2015-07-14T00:00:00"/>
    <x v="0"/>
    <x v="0"/>
  </r>
  <r>
    <x v="0"/>
    <n v="0"/>
    <x v="0"/>
    <x v="0"/>
    <n v="2"/>
    <n v="0"/>
    <n v="0"/>
    <x v="17"/>
    <x v="2"/>
    <s v="D"/>
    <s v="Check-Out"/>
    <d v="2015-07-15T00:00:00"/>
    <x v="0"/>
    <x v="0"/>
  </r>
  <r>
    <x v="0"/>
    <n v="0"/>
    <x v="0"/>
    <x v="0"/>
    <n v="2"/>
    <n v="0"/>
    <n v="0"/>
    <x v="3"/>
    <x v="1"/>
    <s v="A"/>
    <s v="Check-Out"/>
    <d v="2015-07-15T00:00:00"/>
    <x v="0"/>
    <x v="0"/>
  </r>
  <r>
    <x v="0"/>
    <n v="1"/>
    <x v="0"/>
    <x v="0"/>
    <n v="2"/>
    <n v="0"/>
    <n v="0"/>
    <x v="0"/>
    <x v="1"/>
    <s v="A"/>
    <s v="Canceled"/>
    <d v="2015-06-22T00:00:00"/>
    <x v="0"/>
    <x v="0"/>
  </r>
  <r>
    <x v="0"/>
    <n v="0"/>
    <x v="0"/>
    <x v="0"/>
    <n v="2"/>
    <n v="0"/>
    <n v="0"/>
    <x v="5"/>
    <x v="1"/>
    <s v="D"/>
    <s v="Check-Out"/>
    <d v="2015-07-16T00:00:00"/>
    <x v="1"/>
    <x v="0"/>
  </r>
  <r>
    <x v="0"/>
    <n v="0"/>
    <x v="0"/>
    <x v="0"/>
    <n v="2"/>
    <n v="0"/>
    <n v="1"/>
    <x v="26"/>
    <x v="3"/>
    <s v="E"/>
    <s v="Check-Out"/>
    <d v="2015-07-16T00:00:00"/>
    <x v="0"/>
    <x v="2"/>
  </r>
  <r>
    <x v="0"/>
    <n v="0"/>
    <x v="0"/>
    <x v="0"/>
    <n v="2"/>
    <n v="2"/>
    <n v="0"/>
    <x v="15"/>
    <x v="4"/>
    <s v="G"/>
    <s v="Check-Out"/>
    <d v="2015-07-16T00:00:00"/>
    <x v="0"/>
    <x v="2"/>
  </r>
  <r>
    <x v="0"/>
    <n v="0"/>
    <x v="0"/>
    <x v="0"/>
    <n v="2"/>
    <n v="0"/>
    <n v="0"/>
    <x v="3"/>
    <x v="2"/>
    <s v="D"/>
    <s v="Check-Out"/>
    <d v="2015-07-17T00:00:00"/>
    <x v="0"/>
    <x v="0"/>
  </r>
  <r>
    <x v="0"/>
    <n v="1"/>
    <x v="0"/>
    <x v="0"/>
    <n v="2"/>
    <n v="0"/>
    <n v="0"/>
    <x v="0"/>
    <x v="5"/>
    <s v="F"/>
    <s v="No-Show"/>
    <d v="2015-07-12T00:00:00"/>
    <x v="0"/>
    <x v="0"/>
  </r>
  <r>
    <x v="0"/>
    <n v="0"/>
    <x v="0"/>
    <x v="0"/>
    <n v="2"/>
    <n v="2"/>
    <n v="0"/>
    <x v="4"/>
    <x v="6"/>
    <s v="H"/>
    <s v="Check-Out"/>
    <d v="2015-07-17T00:00:00"/>
    <x v="0"/>
    <x v="2"/>
  </r>
  <r>
    <x v="0"/>
    <n v="0"/>
    <x v="0"/>
    <x v="0"/>
    <n v="2"/>
    <n v="0"/>
    <n v="0"/>
    <x v="3"/>
    <x v="2"/>
    <s v="D"/>
    <s v="Check-Out"/>
    <d v="2015-07-17T00:00:00"/>
    <x v="0"/>
    <x v="0"/>
  </r>
  <r>
    <x v="0"/>
    <n v="0"/>
    <x v="0"/>
    <x v="0"/>
    <n v="2"/>
    <n v="0"/>
    <n v="0"/>
    <x v="3"/>
    <x v="4"/>
    <s v="G"/>
    <s v="Check-Out"/>
    <d v="2015-07-20T00:00:00"/>
    <x v="0"/>
    <x v="0"/>
  </r>
  <r>
    <x v="0"/>
    <n v="0"/>
    <x v="0"/>
    <x v="0"/>
    <n v="2"/>
    <n v="0"/>
    <n v="1"/>
    <x v="0"/>
    <x v="1"/>
    <s v="A"/>
    <s v="Check-Out"/>
    <d v="2015-07-20T00:00:00"/>
    <x v="0"/>
    <x v="2"/>
  </r>
  <r>
    <x v="0"/>
    <n v="1"/>
    <x v="0"/>
    <x v="0"/>
    <n v="2"/>
    <n v="0"/>
    <n v="0"/>
    <x v="0"/>
    <x v="1"/>
    <s v="A"/>
    <s v="Canceled"/>
    <d v="2015-05-13T00:00:00"/>
    <x v="0"/>
    <x v="0"/>
  </r>
  <r>
    <x v="0"/>
    <n v="0"/>
    <x v="0"/>
    <x v="0"/>
    <n v="2"/>
    <n v="0"/>
    <n v="0"/>
    <x v="1"/>
    <x v="1"/>
    <s v="A"/>
    <s v="Check-Out"/>
    <d v="2015-07-20T00:00:00"/>
    <x v="0"/>
    <x v="0"/>
  </r>
  <r>
    <x v="0"/>
    <n v="0"/>
    <x v="0"/>
    <x v="0"/>
    <n v="2"/>
    <n v="0"/>
    <n v="0"/>
    <x v="3"/>
    <x v="1"/>
    <s v="A"/>
    <s v="Check-Out"/>
    <d v="2015-07-15T00:00:00"/>
    <x v="0"/>
    <x v="0"/>
  </r>
  <r>
    <x v="0"/>
    <n v="0"/>
    <x v="0"/>
    <x v="0"/>
    <n v="2"/>
    <n v="0"/>
    <n v="0"/>
    <x v="3"/>
    <x v="1"/>
    <s v="C"/>
    <s v="Check-Out"/>
    <d v="2015-07-15T00:00:00"/>
    <x v="1"/>
    <x v="0"/>
  </r>
  <r>
    <x v="0"/>
    <n v="0"/>
    <x v="0"/>
    <x v="0"/>
    <n v="2"/>
    <n v="0"/>
    <n v="0"/>
    <x v="22"/>
    <x v="1"/>
    <s v="C"/>
    <s v="Check-Out"/>
    <d v="2015-07-15T00:00:00"/>
    <x v="1"/>
    <x v="0"/>
  </r>
  <r>
    <x v="0"/>
    <n v="0"/>
    <x v="0"/>
    <x v="0"/>
    <n v="2"/>
    <n v="0"/>
    <n v="0"/>
    <x v="3"/>
    <x v="1"/>
    <s v="A"/>
    <s v="Check-Out"/>
    <d v="2015-07-15T00:00:00"/>
    <x v="0"/>
    <x v="0"/>
  </r>
  <r>
    <x v="0"/>
    <n v="0"/>
    <x v="0"/>
    <x v="0"/>
    <n v="4"/>
    <n v="0"/>
    <n v="0"/>
    <x v="0"/>
    <x v="7"/>
    <s v="H"/>
    <s v="Check-Out"/>
    <d v="2015-07-15T00:00:00"/>
    <x v="1"/>
    <x v="2"/>
  </r>
  <r>
    <x v="0"/>
    <n v="0"/>
    <x v="0"/>
    <x v="0"/>
    <n v="2"/>
    <n v="0"/>
    <n v="0"/>
    <x v="3"/>
    <x v="1"/>
    <s v="A"/>
    <s v="Check-Out"/>
    <d v="2015-07-15T00:00:00"/>
    <x v="0"/>
    <x v="0"/>
  </r>
  <r>
    <x v="0"/>
    <n v="0"/>
    <x v="0"/>
    <x v="0"/>
    <n v="2"/>
    <n v="0"/>
    <n v="0"/>
    <x v="3"/>
    <x v="1"/>
    <s v="A"/>
    <s v="Check-Out"/>
    <d v="2015-07-15T00:00:00"/>
    <x v="0"/>
    <x v="0"/>
  </r>
  <r>
    <x v="0"/>
    <n v="1"/>
    <x v="0"/>
    <x v="0"/>
    <n v="2"/>
    <n v="0"/>
    <n v="0"/>
    <x v="0"/>
    <x v="3"/>
    <s v="E"/>
    <s v="Canceled"/>
    <d v="2015-06-18T00:00:00"/>
    <x v="0"/>
    <x v="0"/>
  </r>
  <r>
    <x v="0"/>
    <n v="0"/>
    <x v="0"/>
    <x v="0"/>
    <n v="2"/>
    <n v="0"/>
    <n v="0"/>
    <x v="2"/>
    <x v="2"/>
    <s v="E"/>
    <s v="Check-Out"/>
    <d v="2015-07-16T00:00:00"/>
    <x v="1"/>
    <x v="0"/>
  </r>
  <r>
    <x v="0"/>
    <n v="0"/>
    <x v="0"/>
    <x v="0"/>
    <n v="2"/>
    <n v="0"/>
    <n v="0"/>
    <x v="0"/>
    <x v="1"/>
    <s v="A"/>
    <s v="Check-Out"/>
    <d v="2015-07-16T00:00:00"/>
    <x v="0"/>
    <x v="0"/>
  </r>
  <r>
    <x v="0"/>
    <n v="0"/>
    <x v="0"/>
    <x v="0"/>
    <n v="2"/>
    <n v="0"/>
    <n v="0"/>
    <x v="3"/>
    <x v="1"/>
    <s v="A"/>
    <s v="Check-Out"/>
    <d v="2015-07-16T00:00:00"/>
    <x v="0"/>
    <x v="0"/>
  </r>
  <r>
    <x v="0"/>
    <n v="0"/>
    <x v="0"/>
    <x v="0"/>
    <n v="2"/>
    <n v="0"/>
    <n v="0"/>
    <x v="0"/>
    <x v="1"/>
    <s v="A"/>
    <s v="Check-Out"/>
    <d v="2015-07-16T00:00:00"/>
    <x v="0"/>
    <x v="0"/>
  </r>
  <r>
    <x v="0"/>
    <n v="0"/>
    <x v="0"/>
    <x v="0"/>
    <n v="2"/>
    <n v="0"/>
    <n v="0"/>
    <x v="3"/>
    <x v="3"/>
    <s v="F"/>
    <s v="Check-Out"/>
    <d v="2015-07-16T00:00:00"/>
    <x v="1"/>
    <x v="0"/>
  </r>
  <r>
    <x v="0"/>
    <n v="0"/>
    <x v="0"/>
    <x v="0"/>
    <n v="1"/>
    <n v="0"/>
    <n v="0"/>
    <x v="0"/>
    <x v="1"/>
    <s v="A"/>
    <s v="Check-Out"/>
    <d v="2015-07-17T00:00:00"/>
    <x v="0"/>
    <x v="1"/>
  </r>
  <r>
    <x v="0"/>
    <n v="1"/>
    <x v="0"/>
    <x v="0"/>
    <n v="2"/>
    <n v="0"/>
    <n v="0"/>
    <x v="0"/>
    <x v="2"/>
    <s v="D"/>
    <s v="Canceled"/>
    <d v="2015-06-24T00:00:00"/>
    <x v="0"/>
    <x v="0"/>
  </r>
  <r>
    <x v="0"/>
    <n v="1"/>
    <x v="0"/>
    <x v="0"/>
    <n v="2"/>
    <n v="0"/>
    <n v="0"/>
    <x v="0"/>
    <x v="1"/>
    <s v="A"/>
    <s v="Canceled"/>
    <d v="2015-03-05T00:00:00"/>
    <x v="0"/>
    <x v="0"/>
  </r>
  <r>
    <x v="0"/>
    <n v="0"/>
    <x v="0"/>
    <x v="0"/>
    <n v="2"/>
    <n v="0"/>
    <n v="0"/>
    <x v="3"/>
    <x v="2"/>
    <s v="D"/>
    <s v="Check-Out"/>
    <d v="2015-07-18T00:00:00"/>
    <x v="0"/>
    <x v="0"/>
  </r>
  <r>
    <x v="0"/>
    <n v="1"/>
    <x v="0"/>
    <x v="0"/>
    <n v="2"/>
    <n v="0"/>
    <n v="0"/>
    <x v="0"/>
    <x v="2"/>
    <s v="D"/>
    <s v="Canceled"/>
    <d v="2015-05-23T00:00:00"/>
    <x v="0"/>
    <x v="0"/>
  </r>
  <r>
    <x v="0"/>
    <n v="0"/>
    <x v="0"/>
    <x v="0"/>
    <n v="2"/>
    <n v="0"/>
    <n v="0"/>
    <x v="0"/>
    <x v="2"/>
    <s v="E"/>
    <s v="Check-Out"/>
    <d v="2015-07-18T00:00:00"/>
    <x v="1"/>
    <x v="0"/>
  </r>
  <r>
    <x v="0"/>
    <n v="1"/>
    <x v="0"/>
    <x v="0"/>
    <n v="2"/>
    <n v="0"/>
    <n v="0"/>
    <x v="0"/>
    <x v="2"/>
    <s v="D"/>
    <s v="Canceled"/>
    <d v="2015-06-22T00:00:00"/>
    <x v="0"/>
    <x v="0"/>
  </r>
  <r>
    <x v="0"/>
    <n v="0"/>
    <x v="0"/>
    <x v="0"/>
    <n v="2"/>
    <n v="0"/>
    <n v="0"/>
    <x v="0"/>
    <x v="1"/>
    <s v="A"/>
    <s v="Check-Out"/>
    <d v="2015-07-18T00:00:00"/>
    <x v="0"/>
    <x v="0"/>
  </r>
  <r>
    <x v="0"/>
    <n v="1"/>
    <x v="0"/>
    <x v="0"/>
    <n v="2"/>
    <n v="0"/>
    <n v="0"/>
    <x v="0"/>
    <x v="2"/>
    <s v="D"/>
    <s v="Canceled"/>
    <d v="2015-06-01T00:00:00"/>
    <x v="0"/>
    <x v="0"/>
  </r>
  <r>
    <x v="0"/>
    <n v="0"/>
    <x v="0"/>
    <x v="0"/>
    <n v="2"/>
    <n v="0"/>
    <n v="0"/>
    <x v="3"/>
    <x v="2"/>
    <s v="D"/>
    <s v="Check-Out"/>
    <d v="2015-07-18T00:00:00"/>
    <x v="0"/>
    <x v="0"/>
  </r>
  <r>
    <x v="0"/>
    <n v="0"/>
    <x v="0"/>
    <x v="0"/>
    <n v="3"/>
    <n v="0"/>
    <n v="0"/>
    <x v="0"/>
    <x v="3"/>
    <s v="E"/>
    <s v="Check-Out"/>
    <d v="2015-07-18T00:00:00"/>
    <x v="0"/>
    <x v="2"/>
  </r>
  <r>
    <x v="0"/>
    <n v="1"/>
    <x v="0"/>
    <x v="0"/>
    <n v="2"/>
    <n v="0"/>
    <n v="0"/>
    <x v="0"/>
    <x v="1"/>
    <s v="A"/>
    <s v="Canceled"/>
    <d v="2015-04-24T00:00:00"/>
    <x v="0"/>
    <x v="0"/>
  </r>
  <r>
    <x v="0"/>
    <n v="1"/>
    <x v="0"/>
    <x v="0"/>
    <n v="2"/>
    <n v="0"/>
    <n v="0"/>
    <x v="0"/>
    <x v="1"/>
    <s v="A"/>
    <s v="Canceled"/>
    <d v="2015-05-12T00:00:00"/>
    <x v="0"/>
    <x v="0"/>
  </r>
  <r>
    <x v="0"/>
    <n v="0"/>
    <x v="0"/>
    <x v="0"/>
    <n v="1"/>
    <n v="0"/>
    <n v="0"/>
    <x v="0"/>
    <x v="2"/>
    <s v="C"/>
    <s v="Check-Out"/>
    <d v="2015-07-19T00:00:00"/>
    <x v="1"/>
    <x v="1"/>
  </r>
  <r>
    <x v="0"/>
    <n v="0"/>
    <x v="0"/>
    <x v="0"/>
    <n v="2"/>
    <n v="0"/>
    <n v="0"/>
    <x v="5"/>
    <x v="1"/>
    <s v="A"/>
    <s v="Check-Out"/>
    <d v="2015-07-19T00:00:00"/>
    <x v="0"/>
    <x v="0"/>
  </r>
  <r>
    <x v="0"/>
    <n v="0"/>
    <x v="0"/>
    <x v="0"/>
    <n v="2"/>
    <n v="0"/>
    <n v="0"/>
    <x v="0"/>
    <x v="1"/>
    <s v="A"/>
    <s v="Check-Out"/>
    <d v="2015-07-20T00:00:00"/>
    <x v="0"/>
    <x v="0"/>
  </r>
  <r>
    <x v="0"/>
    <n v="0"/>
    <x v="0"/>
    <x v="0"/>
    <n v="2"/>
    <n v="0"/>
    <n v="0"/>
    <x v="0"/>
    <x v="2"/>
    <s v="D"/>
    <s v="Check-Out"/>
    <d v="2015-07-20T00:00:00"/>
    <x v="0"/>
    <x v="0"/>
  </r>
  <r>
    <x v="0"/>
    <n v="0"/>
    <x v="0"/>
    <x v="0"/>
    <n v="2"/>
    <n v="1"/>
    <n v="0"/>
    <x v="3"/>
    <x v="3"/>
    <s v="E"/>
    <s v="Check-Out"/>
    <d v="2015-07-20T00:00:00"/>
    <x v="0"/>
    <x v="2"/>
  </r>
  <r>
    <x v="0"/>
    <n v="1"/>
    <x v="0"/>
    <x v="0"/>
    <n v="2"/>
    <n v="0"/>
    <n v="0"/>
    <x v="0"/>
    <x v="1"/>
    <s v="A"/>
    <s v="Canceled"/>
    <d v="2015-04-15T00:00:00"/>
    <x v="0"/>
    <x v="0"/>
  </r>
  <r>
    <x v="0"/>
    <n v="0"/>
    <x v="0"/>
    <x v="0"/>
    <n v="2"/>
    <n v="0"/>
    <n v="0"/>
    <x v="7"/>
    <x v="1"/>
    <s v="A"/>
    <s v="Check-Out"/>
    <d v="2015-07-14T00:00:00"/>
    <x v="0"/>
    <x v="0"/>
  </r>
  <r>
    <x v="0"/>
    <n v="0"/>
    <x v="0"/>
    <x v="0"/>
    <n v="2"/>
    <n v="0"/>
    <n v="0"/>
    <x v="3"/>
    <x v="1"/>
    <s v="A"/>
    <s v="Check-Out"/>
    <d v="2015-07-17T00:00:00"/>
    <x v="0"/>
    <x v="0"/>
  </r>
  <r>
    <x v="0"/>
    <n v="0"/>
    <x v="0"/>
    <x v="0"/>
    <n v="2"/>
    <n v="0"/>
    <n v="0"/>
    <x v="26"/>
    <x v="1"/>
    <s v="A"/>
    <s v="Check-Out"/>
    <d v="2015-07-21T00:00:00"/>
    <x v="0"/>
    <x v="0"/>
  </r>
  <r>
    <x v="0"/>
    <n v="0"/>
    <x v="0"/>
    <x v="0"/>
    <n v="2"/>
    <n v="0"/>
    <n v="0"/>
    <x v="1"/>
    <x v="2"/>
    <s v="D"/>
    <s v="Check-Out"/>
    <d v="2015-07-22T00:00:00"/>
    <x v="0"/>
    <x v="0"/>
  </r>
  <r>
    <x v="0"/>
    <n v="1"/>
    <x v="0"/>
    <x v="0"/>
    <n v="2"/>
    <n v="0"/>
    <n v="0"/>
    <x v="0"/>
    <x v="2"/>
    <s v="D"/>
    <s v="Canceled"/>
    <d v="2015-07-03T00:00:00"/>
    <x v="0"/>
    <x v="0"/>
  </r>
  <r>
    <x v="0"/>
    <n v="0"/>
    <x v="0"/>
    <x v="0"/>
    <n v="1"/>
    <n v="0"/>
    <n v="0"/>
    <x v="0"/>
    <x v="1"/>
    <s v="A"/>
    <s v="Check-Out"/>
    <d v="2015-07-15T00:00:00"/>
    <x v="0"/>
    <x v="1"/>
  </r>
  <r>
    <x v="0"/>
    <n v="0"/>
    <x v="0"/>
    <x v="0"/>
    <n v="2"/>
    <n v="0"/>
    <n v="0"/>
    <x v="0"/>
    <x v="1"/>
    <s v="A"/>
    <s v="Check-Out"/>
    <d v="2015-07-15T00:00:00"/>
    <x v="0"/>
    <x v="0"/>
  </r>
  <r>
    <x v="0"/>
    <n v="0"/>
    <x v="0"/>
    <x v="0"/>
    <n v="2"/>
    <n v="0"/>
    <n v="0"/>
    <x v="0"/>
    <x v="2"/>
    <s v="D"/>
    <s v="Check-Out"/>
    <d v="2015-07-16T00:00:00"/>
    <x v="0"/>
    <x v="0"/>
  </r>
  <r>
    <x v="0"/>
    <n v="1"/>
    <x v="0"/>
    <x v="0"/>
    <n v="2"/>
    <n v="0"/>
    <n v="0"/>
    <x v="0"/>
    <x v="3"/>
    <s v="E"/>
    <s v="Canceled"/>
    <d v="2015-05-27T00:00:00"/>
    <x v="0"/>
    <x v="0"/>
  </r>
  <r>
    <x v="0"/>
    <n v="0"/>
    <x v="0"/>
    <x v="0"/>
    <n v="2"/>
    <n v="0"/>
    <n v="0"/>
    <x v="3"/>
    <x v="1"/>
    <s v="C"/>
    <s v="Check-Out"/>
    <d v="2015-07-18T00:00:00"/>
    <x v="1"/>
    <x v="0"/>
  </r>
  <r>
    <x v="0"/>
    <n v="0"/>
    <x v="0"/>
    <x v="0"/>
    <n v="2"/>
    <n v="0"/>
    <n v="0"/>
    <x v="11"/>
    <x v="3"/>
    <s v="F"/>
    <s v="Check-Out"/>
    <d v="2015-07-19T00:00:00"/>
    <x v="1"/>
    <x v="0"/>
  </r>
  <r>
    <x v="0"/>
    <n v="0"/>
    <x v="0"/>
    <x v="0"/>
    <n v="2"/>
    <n v="0"/>
    <n v="0"/>
    <x v="0"/>
    <x v="1"/>
    <s v="A"/>
    <s v="Check-Out"/>
    <d v="2015-07-19T00:00:00"/>
    <x v="0"/>
    <x v="0"/>
  </r>
  <r>
    <x v="0"/>
    <n v="0"/>
    <x v="0"/>
    <x v="0"/>
    <n v="2"/>
    <n v="0"/>
    <n v="0"/>
    <x v="0"/>
    <x v="1"/>
    <s v="A"/>
    <s v="Check-Out"/>
    <d v="2015-07-20T00:00:00"/>
    <x v="0"/>
    <x v="0"/>
  </r>
  <r>
    <x v="0"/>
    <n v="0"/>
    <x v="0"/>
    <x v="0"/>
    <n v="2"/>
    <n v="1"/>
    <n v="0"/>
    <x v="0"/>
    <x v="3"/>
    <s v="E"/>
    <s v="Check-Out"/>
    <d v="2015-07-20T00:00:00"/>
    <x v="0"/>
    <x v="2"/>
  </r>
  <r>
    <x v="0"/>
    <n v="0"/>
    <x v="0"/>
    <x v="0"/>
    <n v="2"/>
    <n v="2"/>
    <n v="0"/>
    <x v="0"/>
    <x v="6"/>
    <s v="G"/>
    <s v="Check-Out"/>
    <d v="2015-07-20T00:00:00"/>
    <x v="1"/>
    <x v="2"/>
  </r>
  <r>
    <x v="0"/>
    <n v="1"/>
    <x v="0"/>
    <x v="0"/>
    <n v="1"/>
    <n v="0"/>
    <n v="0"/>
    <x v="0"/>
    <x v="1"/>
    <s v="A"/>
    <s v="Canceled"/>
    <d v="2015-04-06T00:00:00"/>
    <x v="0"/>
    <x v="1"/>
  </r>
  <r>
    <x v="0"/>
    <n v="0"/>
    <x v="0"/>
    <x v="0"/>
    <n v="2"/>
    <n v="0"/>
    <n v="0"/>
    <x v="3"/>
    <x v="1"/>
    <s v="A"/>
    <s v="Check-Out"/>
    <d v="2015-07-21T00:00:00"/>
    <x v="0"/>
    <x v="0"/>
  </r>
  <r>
    <x v="0"/>
    <n v="0"/>
    <x v="0"/>
    <x v="0"/>
    <n v="2"/>
    <n v="0"/>
    <n v="0"/>
    <x v="3"/>
    <x v="1"/>
    <s v="A"/>
    <s v="Check-Out"/>
    <d v="2015-07-21T00:00:00"/>
    <x v="0"/>
    <x v="0"/>
  </r>
  <r>
    <x v="0"/>
    <n v="1"/>
    <x v="0"/>
    <x v="0"/>
    <n v="2"/>
    <n v="0"/>
    <n v="0"/>
    <x v="0"/>
    <x v="1"/>
    <s v="A"/>
    <s v="Canceled"/>
    <d v="2015-04-11T00:00:00"/>
    <x v="0"/>
    <x v="0"/>
  </r>
  <r>
    <x v="0"/>
    <n v="1"/>
    <x v="0"/>
    <x v="0"/>
    <n v="2"/>
    <n v="0"/>
    <n v="0"/>
    <x v="0"/>
    <x v="1"/>
    <s v="A"/>
    <s v="Canceled"/>
    <d v="2015-04-11T00:00:00"/>
    <x v="0"/>
    <x v="0"/>
  </r>
  <r>
    <x v="0"/>
    <n v="0"/>
    <x v="0"/>
    <x v="0"/>
    <n v="2"/>
    <n v="0"/>
    <n v="0"/>
    <x v="4"/>
    <x v="1"/>
    <s v="A"/>
    <s v="Check-Out"/>
    <d v="2015-07-23T00:00:00"/>
    <x v="0"/>
    <x v="0"/>
  </r>
  <r>
    <x v="0"/>
    <n v="0"/>
    <x v="0"/>
    <x v="0"/>
    <n v="2"/>
    <n v="0"/>
    <n v="0"/>
    <x v="4"/>
    <x v="1"/>
    <s v="B"/>
    <s v="Check-Out"/>
    <d v="2015-07-25T00:00:00"/>
    <x v="1"/>
    <x v="0"/>
  </r>
  <r>
    <x v="0"/>
    <n v="0"/>
    <x v="0"/>
    <x v="0"/>
    <n v="2"/>
    <n v="0"/>
    <n v="0"/>
    <x v="21"/>
    <x v="2"/>
    <s v="D"/>
    <s v="Check-Out"/>
    <d v="2015-07-28T00:00:00"/>
    <x v="0"/>
    <x v="0"/>
  </r>
  <r>
    <x v="0"/>
    <n v="0"/>
    <x v="0"/>
    <x v="0"/>
    <n v="2"/>
    <n v="0"/>
    <n v="0"/>
    <x v="21"/>
    <x v="2"/>
    <s v="D"/>
    <s v="Check-Out"/>
    <d v="2015-07-28T00:00:00"/>
    <x v="0"/>
    <x v="0"/>
  </r>
  <r>
    <x v="0"/>
    <n v="0"/>
    <x v="0"/>
    <x v="0"/>
    <n v="3"/>
    <n v="0"/>
    <n v="0"/>
    <x v="0"/>
    <x v="6"/>
    <s v="H"/>
    <s v="Check-Out"/>
    <d v="2015-07-29T00:00:00"/>
    <x v="0"/>
    <x v="2"/>
  </r>
  <r>
    <x v="0"/>
    <n v="0"/>
    <x v="0"/>
    <x v="0"/>
    <n v="1"/>
    <n v="0"/>
    <n v="0"/>
    <x v="0"/>
    <x v="1"/>
    <s v="C"/>
    <s v="Check-Out"/>
    <d v="2015-07-15T00:00:00"/>
    <x v="1"/>
    <x v="1"/>
  </r>
  <r>
    <x v="0"/>
    <n v="1"/>
    <x v="0"/>
    <x v="0"/>
    <n v="2"/>
    <n v="0"/>
    <n v="0"/>
    <x v="0"/>
    <x v="1"/>
    <s v="A"/>
    <s v="Canceled"/>
    <d v="2015-07-03T00:00:00"/>
    <x v="0"/>
    <x v="0"/>
  </r>
  <r>
    <x v="0"/>
    <n v="1"/>
    <x v="0"/>
    <x v="0"/>
    <n v="2"/>
    <n v="0"/>
    <n v="0"/>
    <x v="0"/>
    <x v="2"/>
    <s v="D"/>
    <s v="Canceled"/>
    <d v="2015-06-27T00:00:00"/>
    <x v="0"/>
    <x v="0"/>
  </r>
  <r>
    <x v="0"/>
    <n v="0"/>
    <x v="0"/>
    <x v="0"/>
    <n v="2"/>
    <n v="0"/>
    <n v="0"/>
    <x v="11"/>
    <x v="2"/>
    <s v="D"/>
    <s v="Check-Out"/>
    <d v="2015-07-21T00:00:00"/>
    <x v="0"/>
    <x v="0"/>
  </r>
  <r>
    <x v="0"/>
    <n v="1"/>
    <x v="0"/>
    <x v="0"/>
    <n v="2"/>
    <n v="0"/>
    <n v="0"/>
    <x v="0"/>
    <x v="2"/>
    <s v="D"/>
    <s v="Canceled"/>
    <d v="2015-06-25T00:00:00"/>
    <x v="0"/>
    <x v="0"/>
  </r>
  <r>
    <x v="0"/>
    <n v="0"/>
    <x v="0"/>
    <x v="0"/>
    <n v="2"/>
    <n v="2"/>
    <n v="0"/>
    <x v="1"/>
    <x v="6"/>
    <s v="H"/>
    <s v="Check-Out"/>
    <d v="2015-07-23T00:00:00"/>
    <x v="0"/>
    <x v="2"/>
  </r>
  <r>
    <x v="0"/>
    <n v="0"/>
    <x v="0"/>
    <x v="0"/>
    <n v="2"/>
    <n v="0"/>
    <n v="0"/>
    <x v="0"/>
    <x v="1"/>
    <s v="C"/>
    <s v="Check-Out"/>
    <d v="2015-07-17T00:00:00"/>
    <x v="1"/>
    <x v="0"/>
  </r>
  <r>
    <x v="0"/>
    <n v="0"/>
    <x v="0"/>
    <x v="0"/>
    <n v="2"/>
    <n v="0"/>
    <n v="0"/>
    <x v="0"/>
    <x v="1"/>
    <s v="A"/>
    <s v="Check-Out"/>
    <d v="2015-07-17T00:00:00"/>
    <x v="0"/>
    <x v="0"/>
  </r>
  <r>
    <x v="0"/>
    <n v="0"/>
    <x v="0"/>
    <x v="0"/>
    <n v="2"/>
    <n v="0"/>
    <n v="0"/>
    <x v="0"/>
    <x v="1"/>
    <s v="A"/>
    <s v="Check-Out"/>
    <d v="2015-07-17T00:00:00"/>
    <x v="0"/>
    <x v="0"/>
  </r>
  <r>
    <x v="0"/>
    <n v="0"/>
    <x v="0"/>
    <x v="0"/>
    <n v="2"/>
    <n v="0"/>
    <n v="0"/>
    <x v="0"/>
    <x v="1"/>
    <s v="C"/>
    <s v="Check-Out"/>
    <d v="2015-07-17T00:00:00"/>
    <x v="1"/>
    <x v="0"/>
  </r>
  <r>
    <x v="0"/>
    <n v="0"/>
    <x v="0"/>
    <x v="0"/>
    <n v="2"/>
    <n v="0"/>
    <n v="0"/>
    <x v="0"/>
    <x v="1"/>
    <s v="D"/>
    <s v="Check-Out"/>
    <d v="2015-07-17T00:00:00"/>
    <x v="1"/>
    <x v="0"/>
  </r>
  <r>
    <x v="0"/>
    <n v="0"/>
    <x v="0"/>
    <x v="0"/>
    <n v="2"/>
    <n v="2"/>
    <n v="0"/>
    <x v="1"/>
    <x v="4"/>
    <s v="G"/>
    <s v="Check-Out"/>
    <d v="2015-07-24T00:00:00"/>
    <x v="0"/>
    <x v="2"/>
  </r>
  <r>
    <x v="0"/>
    <n v="0"/>
    <x v="0"/>
    <x v="0"/>
    <n v="2"/>
    <n v="0"/>
    <n v="0"/>
    <x v="0"/>
    <x v="1"/>
    <s v="A"/>
    <s v="Check-Out"/>
    <d v="2015-07-17T00:00:00"/>
    <x v="0"/>
    <x v="0"/>
  </r>
  <r>
    <x v="0"/>
    <n v="0"/>
    <x v="0"/>
    <x v="0"/>
    <n v="1"/>
    <n v="0"/>
    <n v="0"/>
    <x v="0"/>
    <x v="1"/>
    <s v="F"/>
    <s v="Check-Out"/>
    <d v="2015-07-17T00:00:00"/>
    <x v="1"/>
    <x v="1"/>
  </r>
  <r>
    <x v="0"/>
    <n v="1"/>
    <x v="0"/>
    <x v="0"/>
    <n v="2"/>
    <n v="0"/>
    <n v="0"/>
    <x v="0"/>
    <x v="1"/>
    <s v="A"/>
    <s v="Canceled"/>
    <d v="2015-07-13T00:00:00"/>
    <x v="0"/>
    <x v="0"/>
  </r>
  <r>
    <x v="0"/>
    <n v="0"/>
    <x v="0"/>
    <x v="0"/>
    <n v="2"/>
    <n v="0"/>
    <n v="0"/>
    <x v="0"/>
    <x v="1"/>
    <s v="C"/>
    <s v="Check-Out"/>
    <d v="2015-07-17T00:00:00"/>
    <x v="1"/>
    <x v="0"/>
  </r>
  <r>
    <x v="0"/>
    <n v="0"/>
    <x v="0"/>
    <x v="0"/>
    <n v="3"/>
    <n v="0"/>
    <n v="0"/>
    <x v="0"/>
    <x v="1"/>
    <s v="C"/>
    <s v="Check-Out"/>
    <d v="2015-07-17T00:00:00"/>
    <x v="1"/>
    <x v="2"/>
  </r>
  <r>
    <x v="0"/>
    <n v="0"/>
    <x v="0"/>
    <x v="0"/>
    <n v="1"/>
    <n v="0"/>
    <n v="0"/>
    <x v="0"/>
    <x v="1"/>
    <s v="E"/>
    <s v="Check-Out"/>
    <d v="2015-07-17T00:00:00"/>
    <x v="1"/>
    <x v="1"/>
  </r>
  <r>
    <x v="0"/>
    <n v="0"/>
    <x v="0"/>
    <x v="0"/>
    <n v="2"/>
    <n v="0"/>
    <n v="0"/>
    <x v="0"/>
    <x v="1"/>
    <s v="D"/>
    <s v="Check-Out"/>
    <d v="2015-07-17T00:00:00"/>
    <x v="1"/>
    <x v="0"/>
  </r>
  <r>
    <x v="0"/>
    <n v="0"/>
    <x v="0"/>
    <x v="0"/>
    <n v="2"/>
    <n v="0"/>
    <n v="0"/>
    <x v="0"/>
    <x v="1"/>
    <s v="D"/>
    <s v="Check-Out"/>
    <d v="2015-07-17T00:00:00"/>
    <x v="1"/>
    <x v="0"/>
  </r>
  <r>
    <x v="0"/>
    <n v="0"/>
    <x v="0"/>
    <x v="0"/>
    <n v="3"/>
    <n v="0"/>
    <n v="0"/>
    <x v="0"/>
    <x v="1"/>
    <s v="C"/>
    <s v="Check-Out"/>
    <d v="2015-07-17T00:00:00"/>
    <x v="1"/>
    <x v="2"/>
  </r>
  <r>
    <x v="0"/>
    <n v="0"/>
    <x v="0"/>
    <x v="0"/>
    <n v="1"/>
    <n v="0"/>
    <n v="0"/>
    <x v="0"/>
    <x v="1"/>
    <s v="A"/>
    <s v="Check-Out"/>
    <d v="2015-07-17T00:00:00"/>
    <x v="0"/>
    <x v="1"/>
  </r>
  <r>
    <x v="0"/>
    <n v="0"/>
    <x v="0"/>
    <x v="0"/>
    <n v="2"/>
    <n v="0"/>
    <n v="0"/>
    <x v="0"/>
    <x v="1"/>
    <s v="A"/>
    <s v="Check-Out"/>
    <d v="2015-07-17T00:00:00"/>
    <x v="0"/>
    <x v="0"/>
  </r>
  <r>
    <x v="0"/>
    <n v="0"/>
    <x v="0"/>
    <x v="0"/>
    <n v="2"/>
    <n v="0"/>
    <n v="0"/>
    <x v="0"/>
    <x v="1"/>
    <s v="A"/>
    <s v="Check-Out"/>
    <d v="2015-07-17T00:00:00"/>
    <x v="0"/>
    <x v="0"/>
  </r>
  <r>
    <x v="0"/>
    <n v="0"/>
    <x v="0"/>
    <x v="0"/>
    <n v="2"/>
    <n v="0"/>
    <n v="0"/>
    <x v="0"/>
    <x v="1"/>
    <s v="A"/>
    <s v="Check-Out"/>
    <d v="2015-07-17T00:00:00"/>
    <x v="0"/>
    <x v="0"/>
  </r>
  <r>
    <x v="0"/>
    <n v="0"/>
    <x v="0"/>
    <x v="0"/>
    <n v="2"/>
    <n v="0"/>
    <n v="0"/>
    <x v="0"/>
    <x v="1"/>
    <s v="A"/>
    <s v="Check-Out"/>
    <d v="2015-07-17T00:00:00"/>
    <x v="0"/>
    <x v="0"/>
  </r>
  <r>
    <x v="0"/>
    <n v="0"/>
    <x v="0"/>
    <x v="0"/>
    <n v="2"/>
    <n v="0"/>
    <n v="0"/>
    <x v="0"/>
    <x v="1"/>
    <s v="C"/>
    <s v="Check-Out"/>
    <d v="2015-07-17T00:00:00"/>
    <x v="1"/>
    <x v="0"/>
  </r>
  <r>
    <x v="0"/>
    <n v="1"/>
    <x v="0"/>
    <x v="0"/>
    <n v="2"/>
    <n v="2"/>
    <n v="0"/>
    <x v="0"/>
    <x v="4"/>
    <s v="G"/>
    <s v="Canceled"/>
    <d v="2015-07-02T00:00:00"/>
    <x v="0"/>
    <x v="2"/>
  </r>
  <r>
    <x v="0"/>
    <n v="0"/>
    <x v="0"/>
    <x v="0"/>
    <n v="2"/>
    <n v="0"/>
    <n v="0"/>
    <x v="19"/>
    <x v="1"/>
    <s v="D"/>
    <s v="Check-Out"/>
    <d v="2015-07-18T00:00:00"/>
    <x v="1"/>
    <x v="0"/>
  </r>
  <r>
    <x v="0"/>
    <n v="0"/>
    <x v="0"/>
    <x v="0"/>
    <n v="2"/>
    <n v="0"/>
    <n v="0"/>
    <x v="26"/>
    <x v="5"/>
    <s v="F"/>
    <s v="Check-Out"/>
    <d v="2015-07-17T00:00:00"/>
    <x v="0"/>
    <x v="0"/>
  </r>
  <r>
    <x v="0"/>
    <n v="1"/>
    <x v="0"/>
    <x v="0"/>
    <n v="1"/>
    <n v="0"/>
    <n v="0"/>
    <x v="0"/>
    <x v="1"/>
    <s v="A"/>
    <s v="Canceled"/>
    <d v="2015-06-05T00:00:00"/>
    <x v="0"/>
    <x v="1"/>
  </r>
  <r>
    <x v="0"/>
    <n v="1"/>
    <x v="0"/>
    <x v="0"/>
    <n v="2"/>
    <n v="0"/>
    <n v="0"/>
    <x v="0"/>
    <x v="5"/>
    <s v="F"/>
    <s v="Canceled"/>
    <d v="2015-07-16T00:00:00"/>
    <x v="0"/>
    <x v="0"/>
  </r>
  <r>
    <x v="0"/>
    <n v="0"/>
    <x v="0"/>
    <x v="0"/>
    <n v="2"/>
    <n v="2"/>
    <n v="0"/>
    <x v="2"/>
    <x v="0"/>
    <s v="C"/>
    <s v="Check-Out"/>
    <d v="2015-07-17T00:00:00"/>
    <x v="0"/>
    <x v="2"/>
  </r>
  <r>
    <x v="0"/>
    <n v="0"/>
    <x v="0"/>
    <x v="0"/>
    <n v="2"/>
    <n v="2"/>
    <n v="0"/>
    <x v="0"/>
    <x v="6"/>
    <s v="G"/>
    <s v="Check-Out"/>
    <d v="2015-07-18T00:00:00"/>
    <x v="1"/>
    <x v="2"/>
  </r>
  <r>
    <x v="0"/>
    <n v="1"/>
    <x v="0"/>
    <x v="0"/>
    <n v="2"/>
    <n v="0"/>
    <n v="0"/>
    <x v="0"/>
    <x v="1"/>
    <s v="A"/>
    <s v="Canceled"/>
    <d v="2015-07-02T00:00:00"/>
    <x v="0"/>
    <x v="0"/>
  </r>
  <r>
    <x v="0"/>
    <n v="0"/>
    <x v="0"/>
    <x v="0"/>
    <n v="2"/>
    <n v="1"/>
    <n v="0"/>
    <x v="0"/>
    <x v="1"/>
    <s v="D"/>
    <s v="Check-Out"/>
    <d v="2015-07-18T00:00:00"/>
    <x v="1"/>
    <x v="2"/>
  </r>
  <r>
    <x v="0"/>
    <n v="0"/>
    <x v="0"/>
    <x v="0"/>
    <n v="2"/>
    <n v="0"/>
    <n v="0"/>
    <x v="19"/>
    <x v="1"/>
    <s v="A"/>
    <s v="Check-Out"/>
    <d v="2015-07-18T00:00:00"/>
    <x v="0"/>
    <x v="0"/>
  </r>
  <r>
    <x v="0"/>
    <n v="0"/>
    <x v="0"/>
    <x v="0"/>
    <n v="2"/>
    <n v="0"/>
    <n v="0"/>
    <x v="3"/>
    <x v="2"/>
    <s v="D"/>
    <s v="Check-Out"/>
    <d v="2015-07-19T00:00:00"/>
    <x v="0"/>
    <x v="0"/>
  </r>
  <r>
    <x v="0"/>
    <n v="1"/>
    <x v="0"/>
    <x v="0"/>
    <n v="2"/>
    <n v="0"/>
    <n v="0"/>
    <x v="0"/>
    <x v="1"/>
    <s v="A"/>
    <s v="Canceled"/>
    <d v="2015-07-13T00:00:00"/>
    <x v="0"/>
    <x v="0"/>
  </r>
  <r>
    <x v="0"/>
    <n v="1"/>
    <x v="0"/>
    <x v="0"/>
    <n v="2"/>
    <n v="0"/>
    <n v="0"/>
    <x v="0"/>
    <x v="1"/>
    <s v="A"/>
    <s v="Canceled"/>
    <d v="2015-06-19T00:00:00"/>
    <x v="0"/>
    <x v="0"/>
  </r>
  <r>
    <x v="0"/>
    <n v="1"/>
    <x v="0"/>
    <x v="0"/>
    <n v="2"/>
    <n v="0"/>
    <n v="0"/>
    <x v="0"/>
    <x v="1"/>
    <s v="A"/>
    <s v="Canceled"/>
    <d v="2015-06-30T00:00:00"/>
    <x v="0"/>
    <x v="0"/>
  </r>
  <r>
    <x v="0"/>
    <n v="0"/>
    <x v="0"/>
    <x v="0"/>
    <n v="2"/>
    <n v="0"/>
    <n v="0"/>
    <x v="3"/>
    <x v="1"/>
    <s v="D"/>
    <s v="Check-Out"/>
    <d v="2015-07-19T00:00:00"/>
    <x v="1"/>
    <x v="0"/>
  </r>
  <r>
    <x v="0"/>
    <n v="0"/>
    <x v="0"/>
    <x v="0"/>
    <n v="2"/>
    <n v="0"/>
    <n v="0"/>
    <x v="4"/>
    <x v="2"/>
    <s v="D"/>
    <s v="Check-Out"/>
    <d v="2015-07-21T00:00:00"/>
    <x v="0"/>
    <x v="0"/>
  </r>
  <r>
    <x v="0"/>
    <n v="1"/>
    <x v="0"/>
    <x v="0"/>
    <n v="2"/>
    <n v="0"/>
    <n v="0"/>
    <x v="0"/>
    <x v="3"/>
    <s v="E"/>
    <s v="Canceled"/>
    <d v="2015-07-07T00:00:00"/>
    <x v="0"/>
    <x v="0"/>
  </r>
  <r>
    <x v="0"/>
    <n v="0"/>
    <x v="0"/>
    <x v="0"/>
    <n v="1"/>
    <n v="0"/>
    <n v="0"/>
    <x v="4"/>
    <x v="2"/>
    <s v="D"/>
    <s v="Check-Out"/>
    <d v="2015-07-21T00:00:00"/>
    <x v="0"/>
    <x v="1"/>
  </r>
  <r>
    <x v="0"/>
    <n v="0"/>
    <x v="0"/>
    <x v="0"/>
    <n v="2"/>
    <n v="0"/>
    <n v="0"/>
    <x v="0"/>
    <x v="1"/>
    <s v="F"/>
    <s v="Check-Out"/>
    <d v="2015-07-20T00:00:00"/>
    <x v="1"/>
    <x v="0"/>
  </r>
  <r>
    <x v="0"/>
    <n v="1"/>
    <x v="0"/>
    <x v="0"/>
    <n v="2"/>
    <n v="0"/>
    <n v="0"/>
    <x v="0"/>
    <x v="2"/>
    <s v="D"/>
    <s v="Canceled"/>
    <d v="2015-06-13T00:00:00"/>
    <x v="0"/>
    <x v="0"/>
  </r>
  <r>
    <x v="0"/>
    <n v="0"/>
    <x v="0"/>
    <x v="0"/>
    <n v="2"/>
    <n v="0"/>
    <n v="0"/>
    <x v="0"/>
    <x v="1"/>
    <s v="A"/>
    <s v="Check-Out"/>
    <d v="2015-07-22T00:00:00"/>
    <x v="0"/>
    <x v="0"/>
  </r>
  <r>
    <x v="0"/>
    <n v="1"/>
    <x v="0"/>
    <x v="0"/>
    <n v="2"/>
    <n v="0"/>
    <n v="0"/>
    <x v="0"/>
    <x v="2"/>
    <s v="D"/>
    <s v="Canceled"/>
    <d v="2015-06-11T00:00:00"/>
    <x v="0"/>
    <x v="0"/>
  </r>
  <r>
    <x v="0"/>
    <n v="0"/>
    <x v="0"/>
    <x v="0"/>
    <n v="2"/>
    <n v="0"/>
    <n v="0"/>
    <x v="1"/>
    <x v="1"/>
    <s v="A"/>
    <s v="Check-Out"/>
    <d v="2015-07-23T00:00:00"/>
    <x v="0"/>
    <x v="0"/>
  </r>
  <r>
    <x v="0"/>
    <n v="0"/>
    <x v="0"/>
    <x v="0"/>
    <n v="2"/>
    <n v="0"/>
    <n v="0"/>
    <x v="0"/>
    <x v="1"/>
    <s v="A"/>
    <s v="Check-Out"/>
    <d v="2015-07-24T00:00:00"/>
    <x v="0"/>
    <x v="0"/>
  </r>
  <r>
    <x v="0"/>
    <n v="0"/>
    <x v="0"/>
    <x v="0"/>
    <n v="1"/>
    <n v="0"/>
    <n v="0"/>
    <x v="0"/>
    <x v="3"/>
    <s v="E"/>
    <s v="Check-Out"/>
    <d v="2015-07-30T00:00:00"/>
    <x v="0"/>
    <x v="1"/>
  </r>
  <r>
    <x v="0"/>
    <n v="0"/>
    <x v="0"/>
    <x v="0"/>
    <n v="2"/>
    <n v="0"/>
    <n v="0"/>
    <x v="0"/>
    <x v="1"/>
    <s v="A"/>
    <s v="Check-Out"/>
    <d v="2015-07-17T00:00:00"/>
    <x v="0"/>
    <x v="0"/>
  </r>
  <r>
    <x v="0"/>
    <n v="0"/>
    <x v="0"/>
    <x v="0"/>
    <n v="2"/>
    <n v="0"/>
    <n v="0"/>
    <x v="0"/>
    <x v="1"/>
    <s v="F"/>
    <s v="Check-Out"/>
    <d v="2015-07-19T00:00:00"/>
    <x v="1"/>
    <x v="0"/>
  </r>
  <r>
    <x v="0"/>
    <n v="0"/>
    <x v="0"/>
    <x v="0"/>
    <n v="2"/>
    <n v="0"/>
    <n v="0"/>
    <x v="0"/>
    <x v="3"/>
    <s v="F"/>
    <s v="Check-Out"/>
    <d v="2015-07-19T00:00:00"/>
    <x v="1"/>
    <x v="0"/>
  </r>
  <r>
    <x v="0"/>
    <n v="0"/>
    <x v="0"/>
    <x v="0"/>
    <n v="2"/>
    <n v="0"/>
    <n v="0"/>
    <x v="0"/>
    <x v="2"/>
    <s v="E"/>
    <s v="Check-Out"/>
    <d v="2015-07-19T00:00:00"/>
    <x v="1"/>
    <x v="0"/>
  </r>
  <r>
    <x v="0"/>
    <n v="0"/>
    <x v="0"/>
    <x v="0"/>
    <n v="2"/>
    <n v="0"/>
    <n v="0"/>
    <x v="0"/>
    <x v="1"/>
    <s v="A"/>
    <s v="Check-Out"/>
    <d v="2015-07-19T00:00:00"/>
    <x v="0"/>
    <x v="0"/>
  </r>
  <r>
    <x v="0"/>
    <n v="1"/>
    <x v="0"/>
    <x v="0"/>
    <n v="2"/>
    <n v="0"/>
    <n v="0"/>
    <x v="0"/>
    <x v="1"/>
    <s v="A"/>
    <s v="Canceled"/>
    <d v="2015-07-06T00:00:00"/>
    <x v="0"/>
    <x v="0"/>
  </r>
  <r>
    <x v="0"/>
    <n v="1"/>
    <x v="0"/>
    <x v="0"/>
    <n v="2"/>
    <n v="0"/>
    <n v="0"/>
    <x v="0"/>
    <x v="1"/>
    <s v="A"/>
    <s v="Canceled"/>
    <d v="2015-07-13T00:00:00"/>
    <x v="0"/>
    <x v="0"/>
  </r>
  <r>
    <x v="0"/>
    <n v="0"/>
    <x v="0"/>
    <x v="0"/>
    <n v="2"/>
    <n v="0"/>
    <n v="0"/>
    <x v="3"/>
    <x v="1"/>
    <s v="D"/>
    <s v="Check-Out"/>
    <d v="2015-07-19T00:00:00"/>
    <x v="1"/>
    <x v="0"/>
  </r>
  <r>
    <x v="0"/>
    <n v="1"/>
    <x v="0"/>
    <x v="0"/>
    <n v="2"/>
    <n v="0"/>
    <n v="0"/>
    <x v="0"/>
    <x v="1"/>
    <s v="C"/>
    <s v="No-Show"/>
    <d v="2015-07-17T00:00:00"/>
    <x v="1"/>
    <x v="0"/>
  </r>
  <r>
    <x v="0"/>
    <n v="0"/>
    <x v="0"/>
    <x v="0"/>
    <n v="2"/>
    <n v="0"/>
    <n v="0"/>
    <x v="0"/>
    <x v="2"/>
    <s v="D"/>
    <s v="Check-Out"/>
    <d v="2015-07-19T00:00:00"/>
    <x v="0"/>
    <x v="0"/>
  </r>
  <r>
    <x v="0"/>
    <n v="0"/>
    <x v="0"/>
    <x v="0"/>
    <n v="2"/>
    <n v="0"/>
    <n v="0"/>
    <x v="3"/>
    <x v="2"/>
    <s v="E"/>
    <s v="Check-Out"/>
    <d v="2015-07-19T00:00:00"/>
    <x v="1"/>
    <x v="0"/>
  </r>
  <r>
    <x v="0"/>
    <n v="0"/>
    <x v="0"/>
    <x v="0"/>
    <n v="2"/>
    <n v="0"/>
    <n v="0"/>
    <x v="0"/>
    <x v="2"/>
    <s v="F"/>
    <s v="Check-Out"/>
    <d v="2015-07-19T00:00:00"/>
    <x v="1"/>
    <x v="0"/>
  </r>
  <r>
    <x v="0"/>
    <n v="0"/>
    <x v="0"/>
    <x v="0"/>
    <n v="2"/>
    <n v="0"/>
    <n v="0"/>
    <x v="0"/>
    <x v="1"/>
    <s v="E"/>
    <s v="Check-Out"/>
    <d v="2015-07-19T00:00:00"/>
    <x v="1"/>
    <x v="0"/>
  </r>
  <r>
    <x v="0"/>
    <n v="1"/>
    <x v="0"/>
    <x v="0"/>
    <n v="1"/>
    <n v="0"/>
    <n v="0"/>
    <x v="0"/>
    <x v="1"/>
    <s v="A"/>
    <s v="No-Show"/>
    <d v="2015-07-17T00:00:00"/>
    <x v="0"/>
    <x v="1"/>
  </r>
  <r>
    <x v="0"/>
    <n v="1"/>
    <x v="0"/>
    <x v="0"/>
    <n v="2"/>
    <n v="0"/>
    <n v="0"/>
    <x v="0"/>
    <x v="1"/>
    <s v="A"/>
    <s v="Canceled"/>
    <d v="2015-07-04T00:00:00"/>
    <x v="0"/>
    <x v="0"/>
  </r>
  <r>
    <x v="0"/>
    <n v="0"/>
    <x v="0"/>
    <x v="0"/>
    <n v="2"/>
    <n v="0"/>
    <n v="0"/>
    <x v="0"/>
    <x v="1"/>
    <s v="A"/>
    <s v="Check-Out"/>
    <d v="2015-07-22T00:00:00"/>
    <x v="0"/>
    <x v="0"/>
  </r>
  <r>
    <x v="0"/>
    <n v="0"/>
    <x v="0"/>
    <x v="0"/>
    <n v="2"/>
    <n v="1"/>
    <n v="0"/>
    <x v="0"/>
    <x v="1"/>
    <s v="A"/>
    <s v="Check-Out"/>
    <d v="2015-07-22T00:00:00"/>
    <x v="0"/>
    <x v="2"/>
  </r>
  <r>
    <x v="0"/>
    <n v="0"/>
    <x v="0"/>
    <x v="0"/>
    <n v="2"/>
    <n v="0"/>
    <n v="0"/>
    <x v="3"/>
    <x v="1"/>
    <s v="D"/>
    <s v="Check-Out"/>
    <d v="2015-07-22T00:00:00"/>
    <x v="1"/>
    <x v="0"/>
  </r>
  <r>
    <x v="0"/>
    <n v="0"/>
    <x v="0"/>
    <x v="0"/>
    <n v="1"/>
    <n v="0"/>
    <n v="0"/>
    <x v="0"/>
    <x v="1"/>
    <s v="A"/>
    <s v="Check-Out"/>
    <d v="2015-07-22T00:00:00"/>
    <x v="0"/>
    <x v="1"/>
  </r>
  <r>
    <x v="0"/>
    <n v="0"/>
    <x v="0"/>
    <x v="0"/>
    <n v="2"/>
    <n v="0"/>
    <n v="0"/>
    <x v="0"/>
    <x v="1"/>
    <s v="A"/>
    <s v="Check-Out"/>
    <d v="2015-07-22T00:00:00"/>
    <x v="0"/>
    <x v="0"/>
  </r>
  <r>
    <x v="0"/>
    <n v="0"/>
    <x v="0"/>
    <x v="0"/>
    <n v="1"/>
    <n v="0"/>
    <n v="0"/>
    <x v="0"/>
    <x v="1"/>
    <s v="A"/>
    <s v="Check-Out"/>
    <d v="2015-07-22T00:00:00"/>
    <x v="0"/>
    <x v="1"/>
  </r>
  <r>
    <x v="0"/>
    <n v="0"/>
    <x v="0"/>
    <x v="0"/>
    <n v="1"/>
    <n v="0"/>
    <n v="0"/>
    <x v="0"/>
    <x v="1"/>
    <s v="A"/>
    <s v="Check-Out"/>
    <d v="2015-07-22T00:00:00"/>
    <x v="0"/>
    <x v="1"/>
  </r>
  <r>
    <x v="0"/>
    <n v="0"/>
    <x v="0"/>
    <x v="0"/>
    <n v="2"/>
    <n v="0"/>
    <n v="0"/>
    <x v="0"/>
    <x v="1"/>
    <s v="A"/>
    <s v="Check-Out"/>
    <d v="2015-07-22T00:00:00"/>
    <x v="0"/>
    <x v="0"/>
  </r>
  <r>
    <x v="0"/>
    <n v="0"/>
    <x v="0"/>
    <x v="0"/>
    <n v="3"/>
    <n v="1"/>
    <n v="0"/>
    <x v="0"/>
    <x v="4"/>
    <s v="G"/>
    <s v="Check-Out"/>
    <d v="2015-07-22T00:00:00"/>
    <x v="0"/>
    <x v="2"/>
  </r>
  <r>
    <x v="0"/>
    <n v="0"/>
    <x v="0"/>
    <x v="0"/>
    <n v="2"/>
    <n v="0"/>
    <n v="0"/>
    <x v="0"/>
    <x v="3"/>
    <s v="E"/>
    <s v="Check-Out"/>
    <d v="2015-07-23T00:00:00"/>
    <x v="0"/>
    <x v="0"/>
  </r>
  <r>
    <x v="0"/>
    <n v="0"/>
    <x v="0"/>
    <x v="0"/>
    <n v="2"/>
    <n v="2"/>
    <n v="0"/>
    <x v="3"/>
    <x v="4"/>
    <s v="G"/>
    <s v="Check-Out"/>
    <d v="2015-07-24T00:00:00"/>
    <x v="0"/>
    <x v="2"/>
  </r>
  <r>
    <x v="0"/>
    <n v="0"/>
    <x v="0"/>
    <x v="0"/>
    <n v="2"/>
    <n v="0"/>
    <n v="0"/>
    <x v="4"/>
    <x v="1"/>
    <s v="D"/>
    <s v="Check-Out"/>
    <d v="2015-07-24T00:00:00"/>
    <x v="1"/>
    <x v="0"/>
  </r>
  <r>
    <x v="0"/>
    <n v="1"/>
    <x v="0"/>
    <x v="0"/>
    <n v="2"/>
    <n v="2"/>
    <n v="0"/>
    <x v="0"/>
    <x v="4"/>
    <s v="G"/>
    <s v="Canceled"/>
    <d v="2015-06-24T00:00:00"/>
    <x v="0"/>
    <x v="2"/>
  </r>
  <r>
    <x v="0"/>
    <n v="0"/>
    <x v="0"/>
    <x v="0"/>
    <n v="2"/>
    <n v="0"/>
    <n v="0"/>
    <x v="0"/>
    <x v="1"/>
    <s v="A"/>
    <s v="Check-Out"/>
    <d v="2015-07-24T00:00:00"/>
    <x v="0"/>
    <x v="0"/>
  </r>
  <r>
    <x v="0"/>
    <n v="0"/>
    <x v="0"/>
    <x v="0"/>
    <n v="2"/>
    <n v="0"/>
    <n v="0"/>
    <x v="0"/>
    <x v="3"/>
    <s v="E"/>
    <s v="Check-Out"/>
    <d v="2015-07-24T00:00:00"/>
    <x v="0"/>
    <x v="0"/>
  </r>
  <r>
    <x v="0"/>
    <n v="0"/>
    <x v="0"/>
    <x v="0"/>
    <n v="2"/>
    <n v="0"/>
    <n v="0"/>
    <x v="1"/>
    <x v="1"/>
    <s v="A"/>
    <s v="Check-Out"/>
    <d v="2015-07-24T00:00:00"/>
    <x v="0"/>
    <x v="0"/>
  </r>
  <r>
    <x v="0"/>
    <n v="0"/>
    <x v="0"/>
    <x v="0"/>
    <n v="2"/>
    <n v="0"/>
    <n v="0"/>
    <x v="0"/>
    <x v="1"/>
    <s v="A"/>
    <s v="Check-Out"/>
    <d v="2015-07-24T00:00:00"/>
    <x v="0"/>
    <x v="0"/>
  </r>
  <r>
    <x v="0"/>
    <n v="0"/>
    <x v="0"/>
    <x v="0"/>
    <n v="2"/>
    <n v="0"/>
    <n v="0"/>
    <x v="3"/>
    <x v="1"/>
    <s v="A"/>
    <s v="Check-Out"/>
    <d v="2015-07-25T00:00:00"/>
    <x v="0"/>
    <x v="0"/>
  </r>
  <r>
    <x v="0"/>
    <n v="0"/>
    <x v="0"/>
    <x v="0"/>
    <n v="2"/>
    <n v="0"/>
    <n v="0"/>
    <x v="3"/>
    <x v="2"/>
    <s v="D"/>
    <s v="Check-Out"/>
    <d v="2015-07-25T00:00:00"/>
    <x v="0"/>
    <x v="0"/>
  </r>
  <r>
    <x v="0"/>
    <n v="0"/>
    <x v="0"/>
    <x v="0"/>
    <n v="3"/>
    <n v="0"/>
    <n v="0"/>
    <x v="5"/>
    <x v="6"/>
    <s v="H"/>
    <s v="Check-Out"/>
    <d v="2015-07-25T00:00:00"/>
    <x v="0"/>
    <x v="2"/>
  </r>
  <r>
    <x v="0"/>
    <n v="0"/>
    <x v="0"/>
    <x v="0"/>
    <n v="2"/>
    <n v="0"/>
    <n v="0"/>
    <x v="3"/>
    <x v="5"/>
    <s v="F"/>
    <s v="Check-Out"/>
    <d v="2015-07-27T00:00:00"/>
    <x v="0"/>
    <x v="0"/>
  </r>
  <r>
    <x v="0"/>
    <n v="0"/>
    <x v="0"/>
    <x v="0"/>
    <n v="2"/>
    <n v="0"/>
    <n v="0"/>
    <x v="27"/>
    <x v="1"/>
    <s v="A"/>
    <s v="Check-Out"/>
    <d v="2015-07-20T00:00:00"/>
    <x v="0"/>
    <x v="0"/>
  </r>
  <r>
    <x v="0"/>
    <n v="0"/>
    <x v="0"/>
    <x v="0"/>
    <n v="2"/>
    <n v="1"/>
    <n v="0"/>
    <x v="28"/>
    <x v="1"/>
    <s v="A"/>
    <s v="Check-Out"/>
    <d v="2015-07-20T00:00:00"/>
    <x v="0"/>
    <x v="2"/>
  </r>
  <r>
    <x v="0"/>
    <n v="0"/>
    <x v="0"/>
    <x v="0"/>
    <n v="2"/>
    <n v="1"/>
    <n v="0"/>
    <x v="0"/>
    <x v="3"/>
    <s v="E"/>
    <s v="Check-Out"/>
    <d v="2015-07-20T00:00:00"/>
    <x v="0"/>
    <x v="2"/>
  </r>
  <r>
    <x v="0"/>
    <n v="0"/>
    <x v="0"/>
    <x v="0"/>
    <n v="2"/>
    <n v="0"/>
    <n v="0"/>
    <x v="1"/>
    <x v="2"/>
    <s v="D"/>
    <s v="Check-Out"/>
    <d v="2015-07-20T00:00:00"/>
    <x v="0"/>
    <x v="0"/>
  </r>
  <r>
    <x v="0"/>
    <n v="0"/>
    <x v="0"/>
    <x v="0"/>
    <n v="2"/>
    <n v="0"/>
    <n v="0"/>
    <x v="3"/>
    <x v="2"/>
    <s v="D"/>
    <s v="Check-Out"/>
    <d v="2015-07-20T00:00:00"/>
    <x v="0"/>
    <x v="0"/>
  </r>
  <r>
    <x v="0"/>
    <n v="0"/>
    <x v="0"/>
    <x v="0"/>
    <n v="2"/>
    <n v="0"/>
    <n v="0"/>
    <x v="12"/>
    <x v="1"/>
    <s v="A"/>
    <s v="Check-Out"/>
    <d v="2015-07-20T00:00:00"/>
    <x v="0"/>
    <x v="0"/>
  </r>
  <r>
    <x v="0"/>
    <n v="1"/>
    <x v="0"/>
    <x v="0"/>
    <n v="2"/>
    <n v="0"/>
    <n v="0"/>
    <x v="0"/>
    <x v="2"/>
    <s v="D"/>
    <s v="Canceled"/>
    <d v="2015-06-24T00:00:00"/>
    <x v="0"/>
    <x v="0"/>
  </r>
  <r>
    <x v="0"/>
    <n v="0"/>
    <x v="0"/>
    <x v="0"/>
    <n v="2"/>
    <n v="0"/>
    <n v="0"/>
    <x v="4"/>
    <x v="1"/>
    <s v="D"/>
    <s v="Check-Out"/>
    <d v="2015-07-20T00:00:00"/>
    <x v="1"/>
    <x v="0"/>
  </r>
  <r>
    <x v="0"/>
    <n v="0"/>
    <x v="0"/>
    <x v="0"/>
    <n v="2"/>
    <n v="0"/>
    <n v="0"/>
    <x v="1"/>
    <x v="1"/>
    <s v="D"/>
    <s v="Check-Out"/>
    <d v="2015-07-20T00:00:00"/>
    <x v="1"/>
    <x v="0"/>
  </r>
  <r>
    <x v="0"/>
    <n v="1"/>
    <x v="0"/>
    <x v="0"/>
    <n v="2"/>
    <n v="0"/>
    <n v="0"/>
    <x v="0"/>
    <x v="7"/>
    <s v="C"/>
    <s v="Canceled"/>
    <d v="2015-07-17T00:00:00"/>
    <x v="1"/>
    <x v="0"/>
  </r>
  <r>
    <x v="0"/>
    <n v="0"/>
    <x v="0"/>
    <x v="0"/>
    <n v="2"/>
    <n v="1"/>
    <n v="0"/>
    <x v="27"/>
    <x v="1"/>
    <s v="A"/>
    <s v="Check-Out"/>
    <d v="2015-07-20T00:00:00"/>
    <x v="0"/>
    <x v="2"/>
  </r>
  <r>
    <x v="0"/>
    <n v="0"/>
    <x v="0"/>
    <x v="0"/>
    <n v="2"/>
    <n v="0"/>
    <n v="0"/>
    <x v="3"/>
    <x v="1"/>
    <s v="C"/>
    <s v="Check-Out"/>
    <d v="2015-07-20T00:00:00"/>
    <x v="1"/>
    <x v="0"/>
  </r>
  <r>
    <x v="0"/>
    <n v="0"/>
    <x v="0"/>
    <x v="0"/>
    <n v="3"/>
    <n v="0"/>
    <n v="0"/>
    <x v="0"/>
    <x v="1"/>
    <s v="A"/>
    <s v="Check-Out"/>
    <d v="2015-07-21T00:00:00"/>
    <x v="0"/>
    <x v="2"/>
  </r>
  <r>
    <x v="0"/>
    <n v="0"/>
    <x v="0"/>
    <x v="0"/>
    <n v="2"/>
    <n v="0"/>
    <n v="0"/>
    <x v="3"/>
    <x v="2"/>
    <s v="F"/>
    <s v="Check-Out"/>
    <d v="2015-07-21T00:00:00"/>
    <x v="1"/>
    <x v="0"/>
  </r>
  <r>
    <x v="0"/>
    <n v="0"/>
    <x v="0"/>
    <x v="0"/>
    <n v="2"/>
    <n v="0"/>
    <n v="0"/>
    <x v="0"/>
    <x v="3"/>
    <s v="E"/>
    <s v="Check-Out"/>
    <d v="2015-07-24T00:00:00"/>
    <x v="0"/>
    <x v="0"/>
  </r>
  <r>
    <x v="0"/>
    <n v="0"/>
    <x v="0"/>
    <x v="0"/>
    <n v="2"/>
    <n v="1"/>
    <n v="0"/>
    <x v="29"/>
    <x v="1"/>
    <s v="A"/>
    <s v="Check-Out"/>
    <d v="2015-07-24T00:00:00"/>
    <x v="0"/>
    <x v="2"/>
  </r>
  <r>
    <x v="0"/>
    <n v="1"/>
    <x v="0"/>
    <x v="0"/>
    <n v="2"/>
    <n v="2"/>
    <n v="0"/>
    <x v="0"/>
    <x v="0"/>
    <s v="C"/>
    <s v="Canceled"/>
    <d v="2015-07-18T00:00:00"/>
    <x v="0"/>
    <x v="2"/>
  </r>
  <r>
    <x v="0"/>
    <n v="0"/>
    <x v="0"/>
    <x v="0"/>
    <n v="2"/>
    <n v="0"/>
    <n v="0"/>
    <x v="0"/>
    <x v="2"/>
    <s v="D"/>
    <s v="Check-Out"/>
    <d v="2015-07-25T00:00:00"/>
    <x v="0"/>
    <x v="0"/>
  </r>
  <r>
    <x v="0"/>
    <n v="0"/>
    <x v="0"/>
    <x v="0"/>
    <n v="2"/>
    <n v="0"/>
    <n v="0"/>
    <x v="0"/>
    <x v="3"/>
    <s v="E"/>
    <s v="Check-Out"/>
    <d v="2015-07-25T00:00:00"/>
    <x v="0"/>
    <x v="0"/>
  </r>
  <r>
    <x v="0"/>
    <n v="0"/>
    <x v="0"/>
    <x v="0"/>
    <n v="2"/>
    <n v="0"/>
    <n v="0"/>
    <x v="0"/>
    <x v="3"/>
    <s v="E"/>
    <s v="Check-Out"/>
    <d v="2015-07-22T00:00:00"/>
    <x v="0"/>
    <x v="0"/>
  </r>
  <r>
    <x v="0"/>
    <n v="0"/>
    <x v="0"/>
    <x v="0"/>
    <n v="2"/>
    <n v="0"/>
    <n v="0"/>
    <x v="0"/>
    <x v="1"/>
    <s v="A"/>
    <s v="Check-Out"/>
    <d v="2015-07-22T00:00:00"/>
    <x v="0"/>
    <x v="0"/>
  </r>
  <r>
    <x v="0"/>
    <n v="1"/>
    <x v="0"/>
    <x v="0"/>
    <n v="2"/>
    <n v="0"/>
    <n v="0"/>
    <x v="0"/>
    <x v="1"/>
    <s v="A"/>
    <s v="Canceled"/>
    <d v="2015-04-29T00:00:00"/>
    <x v="0"/>
    <x v="0"/>
  </r>
  <r>
    <x v="0"/>
    <n v="1"/>
    <x v="0"/>
    <x v="0"/>
    <n v="2"/>
    <n v="0"/>
    <n v="1"/>
    <x v="0"/>
    <x v="3"/>
    <s v="E"/>
    <s v="Canceled"/>
    <d v="2015-06-04T00:00:00"/>
    <x v="0"/>
    <x v="2"/>
  </r>
  <r>
    <x v="0"/>
    <n v="1"/>
    <x v="0"/>
    <x v="0"/>
    <n v="2"/>
    <n v="2"/>
    <n v="0"/>
    <x v="0"/>
    <x v="6"/>
    <s v="H"/>
    <s v="Canceled"/>
    <d v="2015-06-11T00:00:00"/>
    <x v="0"/>
    <x v="2"/>
  </r>
  <r>
    <x v="0"/>
    <n v="0"/>
    <x v="0"/>
    <x v="0"/>
    <n v="2"/>
    <n v="0"/>
    <n v="0"/>
    <x v="0"/>
    <x v="3"/>
    <s v="E"/>
    <s v="Check-Out"/>
    <d v="2015-07-23T00:00:00"/>
    <x v="0"/>
    <x v="0"/>
  </r>
  <r>
    <x v="0"/>
    <n v="0"/>
    <x v="0"/>
    <x v="0"/>
    <n v="2"/>
    <n v="0"/>
    <n v="0"/>
    <x v="1"/>
    <x v="1"/>
    <s v="A"/>
    <s v="Check-Out"/>
    <d v="2015-07-23T00:00:00"/>
    <x v="0"/>
    <x v="0"/>
  </r>
  <r>
    <x v="0"/>
    <n v="0"/>
    <x v="0"/>
    <x v="0"/>
    <n v="2"/>
    <n v="1"/>
    <n v="1"/>
    <x v="0"/>
    <x v="0"/>
    <s v="C"/>
    <s v="Check-Out"/>
    <d v="2015-07-23T00:00:00"/>
    <x v="0"/>
    <x v="2"/>
  </r>
  <r>
    <x v="0"/>
    <n v="0"/>
    <x v="0"/>
    <x v="0"/>
    <n v="2"/>
    <n v="0"/>
    <n v="0"/>
    <x v="0"/>
    <x v="2"/>
    <s v="D"/>
    <s v="Check-Out"/>
    <d v="2015-07-19T00:00:00"/>
    <x v="0"/>
    <x v="0"/>
  </r>
  <r>
    <x v="0"/>
    <n v="0"/>
    <x v="0"/>
    <x v="0"/>
    <n v="2"/>
    <n v="2"/>
    <n v="0"/>
    <x v="0"/>
    <x v="0"/>
    <s v="C"/>
    <s v="Check-Out"/>
    <d v="2015-07-19T00:00:00"/>
    <x v="0"/>
    <x v="2"/>
  </r>
  <r>
    <x v="0"/>
    <n v="0"/>
    <x v="0"/>
    <x v="0"/>
    <n v="1"/>
    <n v="2"/>
    <n v="0"/>
    <x v="0"/>
    <x v="4"/>
    <s v="G"/>
    <s v="Check-Out"/>
    <d v="2015-07-20T00:00:00"/>
    <x v="0"/>
    <x v="2"/>
  </r>
  <r>
    <x v="0"/>
    <n v="0"/>
    <x v="0"/>
    <x v="0"/>
    <n v="1"/>
    <n v="0"/>
    <n v="0"/>
    <x v="15"/>
    <x v="2"/>
    <s v="E"/>
    <s v="Check-Out"/>
    <d v="2015-07-21T00:00:00"/>
    <x v="1"/>
    <x v="1"/>
  </r>
  <r>
    <x v="0"/>
    <n v="0"/>
    <x v="0"/>
    <x v="0"/>
    <n v="2"/>
    <n v="1"/>
    <n v="0"/>
    <x v="0"/>
    <x v="2"/>
    <s v="D"/>
    <s v="Check-Out"/>
    <d v="2015-07-25T00:00:00"/>
    <x v="0"/>
    <x v="2"/>
  </r>
  <r>
    <x v="0"/>
    <n v="0"/>
    <x v="0"/>
    <x v="0"/>
    <n v="2"/>
    <n v="0"/>
    <n v="0"/>
    <x v="3"/>
    <x v="3"/>
    <s v="E"/>
    <s v="Check-Out"/>
    <d v="2015-07-25T00:00:00"/>
    <x v="0"/>
    <x v="0"/>
  </r>
  <r>
    <x v="0"/>
    <n v="0"/>
    <x v="0"/>
    <x v="0"/>
    <n v="2"/>
    <n v="0"/>
    <n v="0"/>
    <x v="0"/>
    <x v="1"/>
    <s v="A"/>
    <s v="Check-Out"/>
    <d v="2015-07-25T00:00:00"/>
    <x v="0"/>
    <x v="0"/>
  </r>
  <r>
    <x v="0"/>
    <n v="0"/>
    <x v="0"/>
    <x v="0"/>
    <n v="2"/>
    <n v="0"/>
    <n v="0"/>
    <x v="0"/>
    <x v="1"/>
    <s v="D"/>
    <s v="Check-Out"/>
    <d v="2015-07-25T00:00:00"/>
    <x v="1"/>
    <x v="0"/>
  </r>
  <r>
    <x v="0"/>
    <n v="1"/>
    <x v="0"/>
    <x v="0"/>
    <n v="2"/>
    <n v="0"/>
    <n v="0"/>
    <x v="0"/>
    <x v="2"/>
    <s v="D"/>
    <s v="Canceled"/>
    <d v="2015-06-24T00:00:00"/>
    <x v="0"/>
    <x v="0"/>
  </r>
  <r>
    <x v="0"/>
    <n v="0"/>
    <x v="0"/>
    <x v="0"/>
    <n v="2"/>
    <n v="0"/>
    <n v="0"/>
    <x v="0"/>
    <x v="2"/>
    <s v="D"/>
    <s v="Check-Out"/>
    <d v="2015-07-25T00:00:00"/>
    <x v="0"/>
    <x v="0"/>
  </r>
  <r>
    <x v="0"/>
    <n v="0"/>
    <x v="0"/>
    <x v="0"/>
    <n v="2"/>
    <n v="0"/>
    <n v="0"/>
    <x v="0"/>
    <x v="2"/>
    <s v="D"/>
    <s v="Check-Out"/>
    <d v="2015-07-25T00:00:00"/>
    <x v="0"/>
    <x v="0"/>
  </r>
  <r>
    <x v="0"/>
    <n v="0"/>
    <x v="0"/>
    <x v="0"/>
    <n v="2"/>
    <n v="0"/>
    <n v="0"/>
    <x v="0"/>
    <x v="1"/>
    <s v="D"/>
    <s v="Check-Out"/>
    <d v="2015-07-25T00:00:00"/>
    <x v="1"/>
    <x v="0"/>
  </r>
  <r>
    <x v="0"/>
    <n v="0"/>
    <x v="0"/>
    <x v="0"/>
    <n v="2"/>
    <n v="0"/>
    <n v="0"/>
    <x v="3"/>
    <x v="1"/>
    <s v="A"/>
    <s v="Check-Out"/>
    <d v="2015-07-26T00:00:00"/>
    <x v="0"/>
    <x v="0"/>
  </r>
  <r>
    <x v="0"/>
    <n v="1"/>
    <x v="0"/>
    <x v="0"/>
    <n v="2"/>
    <n v="0"/>
    <n v="0"/>
    <x v="0"/>
    <x v="2"/>
    <s v="D"/>
    <s v="Canceled"/>
    <d v="2015-06-01T00:00:00"/>
    <x v="0"/>
    <x v="0"/>
  </r>
  <r>
    <x v="0"/>
    <n v="0"/>
    <x v="0"/>
    <x v="0"/>
    <n v="2"/>
    <n v="0"/>
    <n v="0"/>
    <x v="3"/>
    <x v="1"/>
    <s v="A"/>
    <s v="Check-Out"/>
    <d v="2015-07-26T00:00:00"/>
    <x v="0"/>
    <x v="0"/>
  </r>
  <r>
    <x v="0"/>
    <n v="0"/>
    <x v="0"/>
    <x v="0"/>
    <n v="2"/>
    <n v="0"/>
    <n v="0"/>
    <x v="4"/>
    <x v="1"/>
    <s v="A"/>
    <s v="Check-Out"/>
    <d v="2015-08-01T00:00:00"/>
    <x v="0"/>
    <x v="0"/>
  </r>
  <r>
    <x v="0"/>
    <n v="0"/>
    <x v="0"/>
    <x v="0"/>
    <n v="2"/>
    <n v="0"/>
    <n v="0"/>
    <x v="0"/>
    <x v="1"/>
    <s v="A"/>
    <s v="Check-Out"/>
    <d v="2015-07-20T00:00:00"/>
    <x v="0"/>
    <x v="0"/>
  </r>
  <r>
    <x v="0"/>
    <n v="0"/>
    <x v="0"/>
    <x v="0"/>
    <n v="2"/>
    <n v="0"/>
    <n v="0"/>
    <x v="0"/>
    <x v="1"/>
    <s v="A"/>
    <s v="Check-Out"/>
    <d v="2015-07-20T00:00:00"/>
    <x v="0"/>
    <x v="0"/>
  </r>
  <r>
    <x v="0"/>
    <n v="0"/>
    <x v="0"/>
    <x v="0"/>
    <n v="2"/>
    <n v="0"/>
    <n v="0"/>
    <x v="18"/>
    <x v="2"/>
    <s v="D"/>
    <s v="Check-Out"/>
    <d v="2015-07-20T00:00:00"/>
    <x v="0"/>
    <x v="0"/>
  </r>
  <r>
    <x v="0"/>
    <n v="0"/>
    <x v="0"/>
    <x v="0"/>
    <n v="2"/>
    <n v="0"/>
    <n v="0"/>
    <x v="0"/>
    <x v="1"/>
    <s v="A"/>
    <s v="Check-Out"/>
    <d v="2015-07-20T00:00:00"/>
    <x v="0"/>
    <x v="0"/>
  </r>
  <r>
    <x v="0"/>
    <n v="0"/>
    <x v="0"/>
    <x v="0"/>
    <n v="2"/>
    <n v="0"/>
    <n v="0"/>
    <x v="0"/>
    <x v="1"/>
    <s v="A"/>
    <s v="Check-Out"/>
    <d v="2015-07-20T00:00:00"/>
    <x v="0"/>
    <x v="0"/>
  </r>
  <r>
    <x v="0"/>
    <n v="0"/>
    <x v="0"/>
    <x v="0"/>
    <n v="2"/>
    <n v="0"/>
    <n v="0"/>
    <x v="0"/>
    <x v="3"/>
    <s v="E"/>
    <s v="Check-Out"/>
    <d v="2015-07-21T00:00:00"/>
    <x v="0"/>
    <x v="0"/>
  </r>
  <r>
    <x v="0"/>
    <n v="1"/>
    <x v="0"/>
    <x v="0"/>
    <n v="2"/>
    <n v="0"/>
    <n v="0"/>
    <x v="0"/>
    <x v="3"/>
    <s v="E"/>
    <s v="Canceled"/>
    <d v="2015-05-23T00:00:00"/>
    <x v="0"/>
    <x v="0"/>
  </r>
  <r>
    <x v="0"/>
    <n v="0"/>
    <x v="0"/>
    <x v="0"/>
    <n v="2"/>
    <n v="0"/>
    <n v="0"/>
    <x v="0"/>
    <x v="1"/>
    <s v="A"/>
    <s v="Check-Out"/>
    <d v="2015-07-23T00:00:00"/>
    <x v="0"/>
    <x v="0"/>
  </r>
  <r>
    <x v="0"/>
    <n v="1"/>
    <x v="0"/>
    <x v="0"/>
    <n v="2"/>
    <n v="0"/>
    <n v="0"/>
    <x v="0"/>
    <x v="2"/>
    <s v="D"/>
    <s v="Canceled"/>
    <d v="2015-06-29T00:00:00"/>
    <x v="0"/>
    <x v="0"/>
  </r>
  <r>
    <x v="0"/>
    <n v="0"/>
    <x v="0"/>
    <x v="0"/>
    <n v="2"/>
    <n v="0"/>
    <n v="0"/>
    <x v="0"/>
    <x v="1"/>
    <s v="A"/>
    <s v="Check-Out"/>
    <d v="2015-07-24T00:00:00"/>
    <x v="0"/>
    <x v="0"/>
  </r>
  <r>
    <x v="0"/>
    <n v="1"/>
    <x v="0"/>
    <x v="0"/>
    <n v="1"/>
    <n v="0"/>
    <n v="0"/>
    <x v="0"/>
    <x v="2"/>
    <s v="D"/>
    <s v="Canceled"/>
    <d v="2015-06-19T00:00:00"/>
    <x v="0"/>
    <x v="1"/>
  </r>
  <r>
    <x v="0"/>
    <n v="1"/>
    <x v="0"/>
    <x v="0"/>
    <n v="2"/>
    <n v="0"/>
    <n v="0"/>
    <x v="0"/>
    <x v="3"/>
    <s v="E"/>
    <s v="Canceled"/>
    <d v="2015-06-17T00:00:00"/>
    <x v="0"/>
    <x v="0"/>
  </r>
  <r>
    <x v="0"/>
    <n v="0"/>
    <x v="0"/>
    <x v="0"/>
    <n v="2"/>
    <n v="2"/>
    <n v="0"/>
    <x v="3"/>
    <x v="0"/>
    <s v="C"/>
    <s v="Check-Out"/>
    <d v="2015-07-26T00:00:00"/>
    <x v="0"/>
    <x v="2"/>
  </r>
  <r>
    <x v="0"/>
    <n v="1"/>
    <x v="0"/>
    <x v="0"/>
    <n v="2"/>
    <n v="0"/>
    <n v="0"/>
    <x v="0"/>
    <x v="1"/>
    <s v="A"/>
    <s v="Canceled"/>
    <d v="2015-05-27T00:00:00"/>
    <x v="0"/>
    <x v="0"/>
  </r>
  <r>
    <x v="0"/>
    <n v="0"/>
    <x v="0"/>
    <x v="0"/>
    <n v="2"/>
    <n v="0"/>
    <n v="0"/>
    <x v="1"/>
    <x v="2"/>
    <s v="D"/>
    <s v="Check-Out"/>
    <d v="2015-07-26T00:00:00"/>
    <x v="0"/>
    <x v="0"/>
  </r>
  <r>
    <x v="0"/>
    <n v="1"/>
    <x v="0"/>
    <x v="0"/>
    <n v="2"/>
    <n v="0"/>
    <n v="0"/>
    <x v="0"/>
    <x v="3"/>
    <s v="E"/>
    <s v="Canceled"/>
    <d v="2015-06-17T00:00:00"/>
    <x v="0"/>
    <x v="0"/>
  </r>
  <r>
    <x v="0"/>
    <n v="0"/>
    <x v="0"/>
    <x v="0"/>
    <n v="2"/>
    <n v="0"/>
    <n v="0"/>
    <x v="20"/>
    <x v="1"/>
    <s v="A"/>
    <s v="Check-Out"/>
    <d v="2015-07-26T00:00:00"/>
    <x v="0"/>
    <x v="0"/>
  </r>
  <r>
    <x v="0"/>
    <n v="1"/>
    <x v="0"/>
    <x v="0"/>
    <n v="2"/>
    <n v="0"/>
    <n v="0"/>
    <x v="0"/>
    <x v="2"/>
    <s v="D"/>
    <s v="Canceled"/>
    <d v="2015-06-19T00:00:00"/>
    <x v="0"/>
    <x v="0"/>
  </r>
  <r>
    <x v="0"/>
    <n v="0"/>
    <x v="0"/>
    <x v="0"/>
    <n v="2"/>
    <n v="0"/>
    <n v="0"/>
    <x v="4"/>
    <x v="2"/>
    <s v="D"/>
    <s v="Check-Out"/>
    <d v="2015-07-26T00:00:00"/>
    <x v="0"/>
    <x v="0"/>
  </r>
  <r>
    <x v="0"/>
    <n v="0"/>
    <x v="0"/>
    <x v="0"/>
    <n v="2"/>
    <n v="1"/>
    <n v="0"/>
    <x v="0"/>
    <x v="1"/>
    <s v="A"/>
    <s v="Check-Out"/>
    <d v="2015-07-25T00:00:00"/>
    <x v="0"/>
    <x v="2"/>
  </r>
  <r>
    <x v="0"/>
    <n v="1"/>
    <x v="0"/>
    <x v="0"/>
    <n v="2"/>
    <n v="2"/>
    <n v="0"/>
    <x v="0"/>
    <x v="4"/>
    <s v="G"/>
    <s v="Canceled"/>
    <d v="2015-06-29T00:00:00"/>
    <x v="0"/>
    <x v="2"/>
  </r>
  <r>
    <x v="0"/>
    <n v="1"/>
    <x v="0"/>
    <x v="0"/>
    <n v="2"/>
    <n v="0"/>
    <n v="0"/>
    <x v="0"/>
    <x v="1"/>
    <s v="A"/>
    <s v="Canceled"/>
    <d v="2015-07-02T00:00:00"/>
    <x v="0"/>
    <x v="0"/>
  </r>
  <r>
    <x v="0"/>
    <n v="0"/>
    <x v="0"/>
    <x v="0"/>
    <n v="2"/>
    <n v="0"/>
    <n v="0"/>
    <x v="1"/>
    <x v="2"/>
    <s v="D"/>
    <s v="Check-Out"/>
    <d v="2015-07-26T00:00:00"/>
    <x v="0"/>
    <x v="0"/>
  </r>
  <r>
    <x v="0"/>
    <n v="0"/>
    <x v="0"/>
    <x v="0"/>
    <n v="2"/>
    <n v="0"/>
    <n v="0"/>
    <x v="4"/>
    <x v="2"/>
    <s v="D"/>
    <s v="Check-Out"/>
    <d v="2015-07-26T00:00:00"/>
    <x v="0"/>
    <x v="0"/>
  </r>
  <r>
    <x v="0"/>
    <n v="1"/>
    <x v="0"/>
    <x v="0"/>
    <n v="2"/>
    <n v="2"/>
    <n v="0"/>
    <x v="0"/>
    <x v="4"/>
    <s v="G"/>
    <s v="Canceled"/>
    <d v="2015-07-14T00:00:00"/>
    <x v="0"/>
    <x v="2"/>
  </r>
  <r>
    <x v="0"/>
    <n v="0"/>
    <x v="0"/>
    <x v="0"/>
    <n v="2"/>
    <n v="0"/>
    <n v="0"/>
    <x v="1"/>
    <x v="0"/>
    <s v="C"/>
    <s v="Check-Out"/>
    <d v="2015-07-29T00:00:00"/>
    <x v="0"/>
    <x v="0"/>
  </r>
  <r>
    <x v="0"/>
    <n v="0"/>
    <x v="0"/>
    <x v="0"/>
    <n v="2"/>
    <n v="0"/>
    <n v="0"/>
    <x v="1"/>
    <x v="2"/>
    <s v="D"/>
    <s v="Check-Out"/>
    <d v="2015-08-02T00:00:00"/>
    <x v="0"/>
    <x v="0"/>
  </r>
  <r>
    <x v="0"/>
    <n v="0"/>
    <x v="0"/>
    <x v="0"/>
    <n v="2"/>
    <n v="0"/>
    <n v="1"/>
    <x v="3"/>
    <x v="3"/>
    <s v="E"/>
    <s v="Check-Out"/>
    <d v="2015-07-25T00:00:00"/>
    <x v="0"/>
    <x v="2"/>
  </r>
  <r>
    <x v="0"/>
    <n v="0"/>
    <x v="0"/>
    <x v="0"/>
    <n v="1"/>
    <n v="0"/>
    <n v="0"/>
    <x v="0"/>
    <x v="1"/>
    <s v="C"/>
    <s v="Check-Out"/>
    <d v="2015-07-21T00:00:00"/>
    <x v="1"/>
    <x v="1"/>
  </r>
  <r>
    <x v="0"/>
    <n v="1"/>
    <x v="0"/>
    <x v="0"/>
    <n v="2"/>
    <n v="2"/>
    <n v="0"/>
    <x v="0"/>
    <x v="4"/>
    <s v="G"/>
    <s v="Canceled"/>
    <d v="2015-05-13T00:00:00"/>
    <x v="0"/>
    <x v="2"/>
  </r>
  <r>
    <x v="0"/>
    <n v="0"/>
    <x v="0"/>
    <x v="0"/>
    <n v="1"/>
    <n v="0"/>
    <n v="0"/>
    <x v="0"/>
    <x v="1"/>
    <s v="I"/>
    <s v="Check-Out"/>
    <d v="2015-07-20T00:00:00"/>
    <x v="1"/>
    <x v="1"/>
  </r>
  <r>
    <x v="0"/>
    <n v="0"/>
    <x v="0"/>
    <x v="0"/>
    <n v="2"/>
    <n v="0"/>
    <n v="0"/>
    <x v="0"/>
    <x v="1"/>
    <s v="I"/>
    <s v="Check-Out"/>
    <d v="2015-07-20T00:00:00"/>
    <x v="1"/>
    <x v="0"/>
  </r>
  <r>
    <x v="0"/>
    <n v="0"/>
    <x v="0"/>
    <x v="0"/>
    <n v="2"/>
    <n v="0"/>
    <n v="1"/>
    <x v="0"/>
    <x v="1"/>
    <s v="C"/>
    <s v="Check-Out"/>
    <d v="2015-07-24T00:00:00"/>
    <x v="1"/>
    <x v="2"/>
  </r>
  <r>
    <x v="0"/>
    <n v="0"/>
    <x v="0"/>
    <x v="0"/>
    <n v="2"/>
    <n v="0"/>
    <n v="0"/>
    <x v="0"/>
    <x v="1"/>
    <s v="D"/>
    <s v="Check-Out"/>
    <d v="2015-07-24T00:00:00"/>
    <x v="1"/>
    <x v="0"/>
  </r>
  <r>
    <x v="0"/>
    <n v="0"/>
    <x v="0"/>
    <x v="0"/>
    <n v="2"/>
    <n v="0"/>
    <n v="0"/>
    <x v="11"/>
    <x v="1"/>
    <s v="C"/>
    <s v="Check-Out"/>
    <d v="2015-07-24T00:00:00"/>
    <x v="1"/>
    <x v="0"/>
  </r>
  <r>
    <x v="0"/>
    <n v="0"/>
    <x v="0"/>
    <x v="0"/>
    <n v="2"/>
    <n v="0"/>
    <n v="0"/>
    <x v="0"/>
    <x v="1"/>
    <s v="A"/>
    <s v="Check-Out"/>
    <d v="2015-07-24T00:00:00"/>
    <x v="0"/>
    <x v="0"/>
  </r>
  <r>
    <x v="0"/>
    <n v="1"/>
    <x v="0"/>
    <x v="0"/>
    <n v="2"/>
    <n v="0"/>
    <n v="0"/>
    <x v="0"/>
    <x v="2"/>
    <s v="D"/>
    <s v="Canceled"/>
    <d v="2015-06-15T00:00:00"/>
    <x v="0"/>
    <x v="0"/>
  </r>
  <r>
    <x v="0"/>
    <n v="0"/>
    <x v="0"/>
    <x v="0"/>
    <n v="2"/>
    <n v="0"/>
    <n v="0"/>
    <x v="8"/>
    <x v="3"/>
    <s v="E"/>
    <s v="Check-Out"/>
    <d v="2015-07-24T00:00:00"/>
    <x v="0"/>
    <x v="0"/>
  </r>
  <r>
    <x v="0"/>
    <n v="1"/>
    <x v="0"/>
    <x v="0"/>
    <n v="2"/>
    <n v="0"/>
    <n v="0"/>
    <x v="0"/>
    <x v="2"/>
    <s v="D"/>
    <s v="Canceled"/>
    <d v="2015-06-15T00:00:00"/>
    <x v="0"/>
    <x v="0"/>
  </r>
  <r>
    <x v="0"/>
    <n v="1"/>
    <x v="0"/>
    <x v="0"/>
    <n v="2"/>
    <n v="2"/>
    <n v="0"/>
    <x v="0"/>
    <x v="4"/>
    <s v="G"/>
    <s v="Canceled"/>
    <d v="2015-06-17T00:00:00"/>
    <x v="0"/>
    <x v="2"/>
  </r>
  <r>
    <x v="0"/>
    <n v="0"/>
    <x v="0"/>
    <x v="0"/>
    <n v="2"/>
    <n v="0"/>
    <n v="0"/>
    <x v="3"/>
    <x v="1"/>
    <s v="A"/>
    <s v="Check-Out"/>
    <d v="2015-07-25T00:00:00"/>
    <x v="0"/>
    <x v="0"/>
  </r>
  <r>
    <x v="0"/>
    <n v="1"/>
    <x v="0"/>
    <x v="0"/>
    <n v="2"/>
    <n v="0"/>
    <n v="0"/>
    <x v="0"/>
    <x v="2"/>
    <s v="D"/>
    <s v="Canceled"/>
    <d v="2015-06-08T00:00:00"/>
    <x v="0"/>
    <x v="0"/>
  </r>
  <r>
    <x v="0"/>
    <n v="1"/>
    <x v="0"/>
    <x v="0"/>
    <n v="2"/>
    <n v="2"/>
    <n v="0"/>
    <x v="0"/>
    <x v="4"/>
    <s v="G"/>
    <s v="Canceled"/>
    <d v="2015-06-22T00:00:00"/>
    <x v="0"/>
    <x v="2"/>
  </r>
  <r>
    <x v="0"/>
    <n v="0"/>
    <x v="0"/>
    <x v="0"/>
    <n v="2"/>
    <n v="0"/>
    <n v="0"/>
    <x v="0"/>
    <x v="1"/>
    <s v="D"/>
    <s v="Check-Out"/>
    <d v="2015-07-26T00:00:00"/>
    <x v="1"/>
    <x v="0"/>
  </r>
  <r>
    <x v="0"/>
    <n v="1"/>
    <x v="0"/>
    <x v="0"/>
    <n v="2"/>
    <n v="0"/>
    <n v="0"/>
    <x v="0"/>
    <x v="2"/>
    <s v="D"/>
    <s v="Canceled"/>
    <d v="2015-06-22T00:00:00"/>
    <x v="0"/>
    <x v="0"/>
  </r>
  <r>
    <x v="0"/>
    <n v="0"/>
    <x v="0"/>
    <x v="0"/>
    <n v="2"/>
    <n v="0"/>
    <n v="0"/>
    <x v="1"/>
    <x v="3"/>
    <s v="E"/>
    <s v="Check-Out"/>
    <d v="2015-07-27T00:00:00"/>
    <x v="0"/>
    <x v="0"/>
  </r>
  <r>
    <x v="0"/>
    <n v="1"/>
    <x v="0"/>
    <x v="0"/>
    <n v="2"/>
    <n v="1"/>
    <n v="0"/>
    <x v="0"/>
    <x v="5"/>
    <s v="F"/>
    <s v="Canceled"/>
    <d v="2015-07-20T00:00:00"/>
    <x v="0"/>
    <x v="2"/>
  </r>
  <r>
    <x v="0"/>
    <n v="0"/>
    <x v="0"/>
    <x v="0"/>
    <n v="2"/>
    <n v="2"/>
    <n v="0"/>
    <x v="1"/>
    <x v="0"/>
    <s v="C"/>
    <s v="Check-Out"/>
    <d v="2015-07-27T00:00:00"/>
    <x v="0"/>
    <x v="2"/>
  </r>
  <r>
    <x v="0"/>
    <n v="0"/>
    <x v="0"/>
    <x v="0"/>
    <n v="2"/>
    <n v="0"/>
    <n v="1"/>
    <x v="0"/>
    <x v="1"/>
    <s v="A"/>
    <s v="Check-Out"/>
    <d v="2015-07-27T00:00:00"/>
    <x v="0"/>
    <x v="2"/>
  </r>
  <r>
    <x v="0"/>
    <n v="0"/>
    <x v="0"/>
    <x v="0"/>
    <n v="2"/>
    <n v="0"/>
    <n v="0"/>
    <x v="3"/>
    <x v="1"/>
    <s v="A"/>
    <s v="Check-Out"/>
    <d v="2015-07-27T00:00:00"/>
    <x v="0"/>
    <x v="0"/>
  </r>
  <r>
    <x v="0"/>
    <n v="0"/>
    <x v="0"/>
    <x v="0"/>
    <n v="2"/>
    <n v="0"/>
    <n v="0"/>
    <x v="3"/>
    <x v="2"/>
    <s v="D"/>
    <s v="Check-Out"/>
    <d v="2015-07-27T00:00:00"/>
    <x v="0"/>
    <x v="0"/>
  </r>
  <r>
    <x v="0"/>
    <n v="1"/>
    <x v="0"/>
    <x v="0"/>
    <n v="2"/>
    <n v="1"/>
    <n v="0"/>
    <x v="0"/>
    <x v="1"/>
    <s v="A"/>
    <s v="Canceled"/>
    <d v="2015-05-11T00:00:00"/>
    <x v="0"/>
    <x v="2"/>
  </r>
  <r>
    <x v="0"/>
    <n v="1"/>
    <x v="0"/>
    <x v="0"/>
    <n v="2"/>
    <n v="0"/>
    <n v="0"/>
    <x v="0"/>
    <x v="4"/>
    <s v="G"/>
    <s v="Canceled"/>
    <d v="2015-04-23T00:00:00"/>
    <x v="0"/>
    <x v="0"/>
  </r>
  <r>
    <x v="0"/>
    <n v="0"/>
    <x v="0"/>
    <x v="0"/>
    <n v="2"/>
    <n v="1"/>
    <n v="0"/>
    <x v="0"/>
    <x v="5"/>
    <s v="F"/>
    <s v="Check-Out"/>
    <d v="2015-07-27T00:00:00"/>
    <x v="0"/>
    <x v="2"/>
  </r>
  <r>
    <x v="0"/>
    <n v="1"/>
    <x v="0"/>
    <x v="0"/>
    <n v="2"/>
    <n v="0"/>
    <n v="0"/>
    <x v="0"/>
    <x v="1"/>
    <s v="A"/>
    <s v="Canceled"/>
    <d v="2015-06-02T00:00:00"/>
    <x v="0"/>
    <x v="0"/>
  </r>
  <r>
    <x v="0"/>
    <n v="1"/>
    <x v="0"/>
    <x v="0"/>
    <n v="2"/>
    <n v="0"/>
    <n v="0"/>
    <x v="0"/>
    <x v="2"/>
    <s v="D"/>
    <s v="Canceled"/>
    <d v="2015-06-01T00:00:00"/>
    <x v="0"/>
    <x v="0"/>
  </r>
  <r>
    <x v="0"/>
    <n v="0"/>
    <x v="0"/>
    <x v="0"/>
    <n v="2"/>
    <n v="1"/>
    <n v="0"/>
    <x v="0"/>
    <x v="2"/>
    <s v="D"/>
    <s v="Check-Out"/>
    <d v="2015-07-30T00:00:00"/>
    <x v="0"/>
    <x v="2"/>
  </r>
  <r>
    <x v="0"/>
    <n v="0"/>
    <x v="0"/>
    <x v="0"/>
    <n v="2"/>
    <n v="0"/>
    <n v="0"/>
    <x v="0"/>
    <x v="2"/>
    <s v="D"/>
    <s v="Check-Out"/>
    <d v="2015-07-30T00:00:00"/>
    <x v="0"/>
    <x v="0"/>
  </r>
  <r>
    <x v="0"/>
    <n v="0"/>
    <x v="0"/>
    <x v="0"/>
    <n v="2"/>
    <n v="0"/>
    <n v="0"/>
    <x v="0"/>
    <x v="2"/>
    <s v="D"/>
    <s v="Check-Out"/>
    <d v="2015-07-30T00:00:00"/>
    <x v="0"/>
    <x v="0"/>
  </r>
  <r>
    <x v="0"/>
    <n v="1"/>
    <x v="0"/>
    <x v="0"/>
    <n v="2"/>
    <n v="0"/>
    <n v="0"/>
    <x v="0"/>
    <x v="1"/>
    <s v="A"/>
    <s v="Canceled"/>
    <d v="2015-07-14T00:00:00"/>
    <x v="0"/>
    <x v="0"/>
  </r>
  <r>
    <x v="0"/>
    <n v="1"/>
    <x v="0"/>
    <x v="0"/>
    <n v="2"/>
    <n v="0"/>
    <n v="0"/>
    <x v="0"/>
    <x v="1"/>
    <s v="A"/>
    <s v="Canceled"/>
    <d v="2015-07-14T00:00:00"/>
    <x v="0"/>
    <x v="0"/>
  </r>
  <r>
    <x v="0"/>
    <n v="1"/>
    <x v="0"/>
    <x v="0"/>
    <n v="2"/>
    <n v="0"/>
    <n v="0"/>
    <x v="0"/>
    <x v="3"/>
    <s v="E"/>
    <s v="Canceled"/>
    <d v="2015-07-08T00:00:00"/>
    <x v="0"/>
    <x v="0"/>
  </r>
  <r>
    <x v="0"/>
    <n v="0"/>
    <x v="0"/>
    <x v="0"/>
    <n v="1"/>
    <n v="0"/>
    <n v="0"/>
    <x v="0"/>
    <x v="1"/>
    <s v="F"/>
    <s v="Check-Out"/>
    <d v="2015-07-23T00:00:00"/>
    <x v="1"/>
    <x v="1"/>
  </r>
  <r>
    <x v="0"/>
    <n v="1"/>
    <x v="0"/>
    <x v="0"/>
    <n v="2"/>
    <n v="0"/>
    <n v="0"/>
    <x v="0"/>
    <x v="1"/>
    <s v="A"/>
    <s v="Canceled"/>
    <d v="2015-06-01T00:00:00"/>
    <x v="0"/>
    <x v="0"/>
  </r>
  <r>
    <x v="0"/>
    <n v="1"/>
    <x v="0"/>
    <x v="0"/>
    <n v="2"/>
    <n v="2"/>
    <n v="0"/>
    <x v="0"/>
    <x v="4"/>
    <s v="G"/>
    <s v="Canceled"/>
    <d v="2015-06-19T00:00:00"/>
    <x v="0"/>
    <x v="2"/>
  </r>
  <r>
    <x v="0"/>
    <n v="0"/>
    <x v="0"/>
    <x v="0"/>
    <n v="2"/>
    <n v="0"/>
    <n v="0"/>
    <x v="0"/>
    <x v="1"/>
    <s v="D"/>
    <s v="Check-Out"/>
    <d v="2015-07-25T00:00:00"/>
    <x v="1"/>
    <x v="0"/>
  </r>
  <r>
    <x v="0"/>
    <n v="0"/>
    <x v="0"/>
    <x v="0"/>
    <n v="3"/>
    <n v="0"/>
    <n v="0"/>
    <x v="0"/>
    <x v="4"/>
    <s v="G"/>
    <s v="Check-Out"/>
    <d v="2015-07-26T00:00:00"/>
    <x v="0"/>
    <x v="2"/>
  </r>
  <r>
    <x v="0"/>
    <n v="0"/>
    <x v="0"/>
    <x v="0"/>
    <n v="3"/>
    <n v="0"/>
    <n v="0"/>
    <x v="0"/>
    <x v="1"/>
    <s v="D"/>
    <s v="Check-Out"/>
    <d v="2015-07-27T00:00:00"/>
    <x v="1"/>
    <x v="2"/>
  </r>
  <r>
    <x v="0"/>
    <n v="0"/>
    <x v="0"/>
    <x v="0"/>
    <n v="2"/>
    <n v="0"/>
    <n v="0"/>
    <x v="4"/>
    <x v="3"/>
    <s v="E"/>
    <s v="Check-Out"/>
    <d v="2015-07-28T00:00:00"/>
    <x v="0"/>
    <x v="0"/>
  </r>
  <r>
    <x v="0"/>
    <n v="0"/>
    <x v="0"/>
    <x v="0"/>
    <n v="3"/>
    <n v="0"/>
    <n v="0"/>
    <x v="14"/>
    <x v="1"/>
    <s v="D"/>
    <s v="Check-Out"/>
    <d v="2015-07-28T00:00:00"/>
    <x v="1"/>
    <x v="2"/>
  </r>
  <r>
    <x v="0"/>
    <n v="0"/>
    <x v="0"/>
    <x v="0"/>
    <n v="2"/>
    <n v="0"/>
    <n v="0"/>
    <x v="0"/>
    <x v="1"/>
    <s v="A"/>
    <s v="Check-Out"/>
    <d v="2015-07-29T00:00:00"/>
    <x v="0"/>
    <x v="0"/>
  </r>
  <r>
    <x v="0"/>
    <n v="0"/>
    <x v="0"/>
    <x v="0"/>
    <n v="2"/>
    <n v="1"/>
    <n v="0"/>
    <x v="4"/>
    <x v="3"/>
    <s v="E"/>
    <s v="Check-Out"/>
    <d v="2015-07-30T00:00:00"/>
    <x v="0"/>
    <x v="2"/>
  </r>
  <r>
    <x v="0"/>
    <n v="0"/>
    <x v="0"/>
    <x v="0"/>
    <n v="2"/>
    <n v="0"/>
    <n v="0"/>
    <x v="1"/>
    <x v="1"/>
    <s v="A"/>
    <s v="Check-Out"/>
    <d v="2015-07-31T00:00:00"/>
    <x v="0"/>
    <x v="0"/>
  </r>
  <r>
    <x v="0"/>
    <n v="0"/>
    <x v="0"/>
    <x v="0"/>
    <n v="2"/>
    <n v="0"/>
    <n v="0"/>
    <x v="3"/>
    <x v="3"/>
    <s v="E"/>
    <s v="Check-Out"/>
    <d v="2015-07-23T00:00:00"/>
    <x v="0"/>
    <x v="0"/>
  </r>
  <r>
    <x v="0"/>
    <n v="1"/>
    <x v="0"/>
    <x v="0"/>
    <n v="2"/>
    <n v="0"/>
    <n v="0"/>
    <x v="0"/>
    <x v="1"/>
    <s v="A"/>
    <s v="Canceled"/>
    <d v="2015-04-22T00:00:00"/>
    <x v="0"/>
    <x v="0"/>
  </r>
  <r>
    <x v="0"/>
    <n v="1"/>
    <x v="0"/>
    <x v="0"/>
    <n v="2"/>
    <n v="0"/>
    <n v="0"/>
    <x v="0"/>
    <x v="2"/>
    <s v="D"/>
    <s v="Canceled"/>
    <d v="2015-06-09T00:00:00"/>
    <x v="0"/>
    <x v="0"/>
  </r>
  <r>
    <x v="0"/>
    <n v="0"/>
    <x v="0"/>
    <x v="0"/>
    <n v="2"/>
    <n v="1"/>
    <n v="0"/>
    <x v="5"/>
    <x v="2"/>
    <s v="D"/>
    <s v="Check-Out"/>
    <d v="2015-07-26T00:00:00"/>
    <x v="0"/>
    <x v="2"/>
  </r>
  <r>
    <x v="0"/>
    <n v="1"/>
    <x v="0"/>
    <x v="0"/>
    <n v="2"/>
    <n v="2"/>
    <n v="0"/>
    <x v="0"/>
    <x v="4"/>
    <s v="G"/>
    <s v="Canceled"/>
    <d v="2015-06-09T00:00:00"/>
    <x v="0"/>
    <x v="2"/>
  </r>
  <r>
    <x v="0"/>
    <n v="1"/>
    <x v="0"/>
    <x v="0"/>
    <n v="2"/>
    <n v="0"/>
    <n v="0"/>
    <x v="0"/>
    <x v="2"/>
    <s v="D"/>
    <s v="Canceled"/>
    <d v="2015-06-09T00:00:00"/>
    <x v="0"/>
    <x v="0"/>
  </r>
  <r>
    <x v="0"/>
    <n v="1"/>
    <x v="0"/>
    <x v="0"/>
    <n v="2"/>
    <n v="0"/>
    <n v="0"/>
    <x v="0"/>
    <x v="2"/>
    <s v="D"/>
    <s v="Canceled"/>
    <d v="2015-06-29T00:00:00"/>
    <x v="0"/>
    <x v="0"/>
  </r>
  <r>
    <x v="0"/>
    <n v="0"/>
    <x v="0"/>
    <x v="0"/>
    <n v="2"/>
    <n v="2"/>
    <n v="0"/>
    <x v="0"/>
    <x v="0"/>
    <s v="I"/>
    <s v="Check-Out"/>
    <d v="2015-07-23T00:00:00"/>
    <x v="1"/>
    <x v="2"/>
  </r>
  <r>
    <x v="0"/>
    <n v="0"/>
    <x v="0"/>
    <x v="0"/>
    <n v="2"/>
    <n v="0"/>
    <n v="0"/>
    <x v="0"/>
    <x v="2"/>
    <s v="I"/>
    <s v="Check-Out"/>
    <d v="2015-07-23T00:00:00"/>
    <x v="1"/>
    <x v="0"/>
  </r>
  <r>
    <x v="0"/>
    <n v="0"/>
    <x v="0"/>
    <x v="0"/>
    <n v="2"/>
    <n v="0"/>
    <n v="0"/>
    <x v="0"/>
    <x v="2"/>
    <s v="E"/>
    <s v="Check-Out"/>
    <d v="2015-07-24T00:00:00"/>
    <x v="1"/>
    <x v="0"/>
  </r>
  <r>
    <x v="0"/>
    <n v="0"/>
    <x v="0"/>
    <x v="0"/>
    <n v="2"/>
    <n v="0"/>
    <n v="0"/>
    <x v="0"/>
    <x v="0"/>
    <s v="C"/>
    <s v="Check-Out"/>
    <d v="2015-07-24T00:00:00"/>
    <x v="0"/>
    <x v="0"/>
  </r>
  <r>
    <x v="0"/>
    <n v="1"/>
    <x v="0"/>
    <x v="0"/>
    <n v="1"/>
    <n v="0"/>
    <n v="0"/>
    <x v="0"/>
    <x v="1"/>
    <s v="A"/>
    <s v="Canceled"/>
    <d v="2015-06-05T00:00:00"/>
    <x v="0"/>
    <x v="1"/>
  </r>
  <r>
    <x v="0"/>
    <n v="0"/>
    <x v="0"/>
    <x v="0"/>
    <n v="2"/>
    <n v="0"/>
    <n v="0"/>
    <x v="3"/>
    <x v="3"/>
    <s v="E"/>
    <s v="Check-Out"/>
    <d v="2015-07-26T00:00:00"/>
    <x v="0"/>
    <x v="0"/>
  </r>
  <r>
    <x v="0"/>
    <n v="1"/>
    <x v="0"/>
    <x v="0"/>
    <n v="2"/>
    <n v="0"/>
    <n v="0"/>
    <x v="0"/>
    <x v="1"/>
    <s v="A"/>
    <s v="Canceled"/>
    <d v="2015-07-07T00:00:00"/>
    <x v="0"/>
    <x v="0"/>
  </r>
  <r>
    <x v="0"/>
    <n v="1"/>
    <x v="0"/>
    <x v="0"/>
    <n v="2"/>
    <n v="0"/>
    <n v="0"/>
    <x v="0"/>
    <x v="2"/>
    <s v="D"/>
    <s v="Canceled"/>
    <d v="2015-06-19T00:00:00"/>
    <x v="0"/>
    <x v="0"/>
  </r>
  <r>
    <x v="0"/>
    <n v="0"/>
    <x v="0"/>
    <x v="0"/>
    <n v="2"/>
    <n v="0"/>
    <n v="0"/>
    <x v="3"/>
    <x v="2"/>
    <s v="E"/>
    <s v="Check-Out"/>
    <d v="2015-07-26T00:00:00"/>
    <x v="1"/>
    <x v="0"/>
  </r>
  <r>
    <x v="0"/>
    <n v="1"/>
    <x v="0"/>
    <x v="0"/>
    <n v="2"/>
    <n v="2"/>
    <n v="0"/>
    <x v="0"/>
    <x v="6"/>
    <s v="H"/>
    <s v="Canceled"/>
    <d v="2015-07-06T00:00:00"/>
    <x v="0"/>
    <x v="2"/>
  </r>
  <r>
    <x v="0"/>
    <n v="1"/>
    <x v="0"/>
    <x v="0"/>
    <n v="2"/>
    <n v="0"/>
    <n v="0"/>
    <x v="0"/>
    <x v="3"/>
    <s v="E"/>
    <s v="Canceled"/>
    <d v="2015-07-07T00:00:00"/>
    <x v="0"/>
    <x v="0"/>
  </r>
  <r>
    <x v="0"/>
    <n v="0"/>
    <x v="0"/>
    <x v="0"/>
    <n v="2"/>
    <n v="0"/>
    <n v="0"/>
    <x v="15"/>
    <x v="2"/>
    <s v="F"/>
    <s v="Check-Out"/>
    <d v="2015-07-28T00:00:00"/>
    <x v="1"/>
    <x v="0"/>
  </r>
  <r>
    <x v="0"/>
    <n v="1"/>
    <x v="0"/>
    <x v="0"/>
    <n v="2"/>
    <n v="0"/>
    <n v="0"/>
    <x v="0"/>
    <x v="3"/>
    <s v="E"/>
    <s v="Canceled"/>
    <d v="2015-07-04T00:00:00"/>
    <x v="0"/>
    <x v="0"/>
  </r>
  <r>
    <x v="0"/>
    <n v="1"/>
    <x v="0"/>
    <x v="0"/>
    <n v="2"/>
    <n v="0"/>
    <n v="0"/>
    <x v="0"/>
    <x v="2"/>
    <s v="D"/>
    <s v="Canceled"/>
    <d v="2015-07-06T00:00:00"/>
    <x v="0"/>
    <x v="0"/>
  </r>
  <r>
    <x v="0"/>
    <n v="0"/>
    <x v="0"/>
    <x v="0"/>
    <n v="3"/>
    <n v="0"/>
    <n v="0"/>
    <x v="7"/>
    <x v="2"/>
    <s v="D"/>
    <s v="Check-Out"/>
    <d v="2015-07-31T00:00:00"/>
    <x v="0"/>
    <x v="2"/>
  </r>
  <r>
    <x v="0"/>
    <n v="0"/>
    <x v="0"/>
    <x v="0"/>
    <n v="2"/>
    <n v="0"/>
    <n v="0"/>
    <x v="3"/>
    <x v="3"/>
    <s v="E"/>
    <s v="Check-Out"/>
    <d v="2015-07-26T00:00:00"/>
    <x v="0"/>
    <x v="0"/>
  </r>
  <r>
    <x v="0"/>
    <n v="0"/>
    <x v="0"/>
    <x v="0"/>
    <n v="2"/>
    <n v="0"/>
    <n v="0"/>
    <x v="25"/>
    <x v="2"/>
    <s v="F"/>
    <s v="Check-Out"/>
    <d v="2015-07-26T00:00:00"/>
    <x v="1"/>
    <x v="0"/>
  </r>
  <r>
    <x v="0"/>
    <n v="1"/>
    <x v="0"/>
    <x v="0"/>
    <n v="2"/>
    <n v="0"/>
    <n v="0"/>
    <x v="0"/>
    <x v="1"/>
    <s v="A"/>
    <s v="Canceled"/>
    <d v="2015-07-22T00:00:00"/>
    <x v="0"/>
    <x v="0"/>
  </r>
  <r>
    <x v="0"/>
    <n v="0"/>
    <x v="0"/>
    <x v="0"/>
    <n v="2"/>
    <n v="0"/>
    <n v="0"/>
    <x v="3"/>
    <x v="1"/>
    <s v="A"/>
    <s v="Check-Out"/>
    <d v="2015-07-26T00:00:00"/>
    <x v="0"/>
    <x v="0"/>
  </r>
  <r>
    <x v="0"/>
    <n v="0"/>
    <x v="0"/>
    <x v="0"/>
    <n v="2"/>
    <n v="0"/>
    <n v="0"/>
    <x v="3"/>
    <x v="2"/>
    <s v="D"/>
    <s v="Check-Out"/>
    <d v="2015-07-26T00:00:00"/>
    <x v="0"/>
    <x v="0"/>
  </r>
  <r>
    <x v="0"/>
    <n v="0"/>
    <x v="0"/>
    <x v="0"/>
    <n v="2"/>
    <n v="0"/>
    <n v="0"/>
    <x v="3"/>
    <x v="1"/>
    <s v="A"/>
    <s v="Check-Out"/>
    <d v="2015-07-26T00:00:00"/>
    <x v="0"/>
    <x v="0"/>
  </r>
  <r>
    <x v="0"/>
    <n v="0"/>
    <x v="0"/>
    <x v="0"/>
    <n v="2"/>
    <n v="0"/>
    <n v="0"/>
    <x v="0"/>
    <x v="1"/>
    <s v="D"/>
    <s v="Check-Out"/>
    <d v="2015-07-26T00:00:00"/>
    <x v="1"/>
    <x v="0"/>
  </r>
  <r>
    <x v="0"/>
    <n v="0"/>
    <x v="0"/>
    <x v="0"/>
    <n v="2"/>
    <n v="0"/>
    <n v="0"/>
    <x v="3"/>
    <x v="1"/>
    <s v="A"/>
    <s v="Check-Out"/>
    <d v="2015-07-26T00:00:00"/>
    <x v="0"/>
    <x v="0"/>
  </r>
  <r>
    <x v="0"/>
    <n v="1"/>
    <x v="0"/>
    <x v="0"/>
    <n v="2"/>
    <n v="2"/>
    <n v="0"/>
    <x v="0"/>
    <x v="4"/>
    <s v="G"/>
    <s v="Canceled"/>
    <d v="2015-07-14T00:00:00"/>
    <x v="0"/>
    <x v="2"/>
  </r>
  <r>
    <x v="0"/>
    <n v="0"/>
    <x v="0"/>
    <x v="0"/>
    <n v="2"/>
    <n v="0"/>
    <n v="0"/>
    <x v="3"/>
    <x v="2"/>
    <s v="G"/>
    <s v="Check-Out"/>
    <d v="2015-07-26T00:00:00"/>
    <x v="1"/>
    <x v="0"/>
  </r>
  <r>
    <x v="0"/>
    <n v="0"/>
    <x v="0"/>
    <x v="0"/>
    <n v="2"/>
    <n v="0"/>
    <n v="0"/>
    <x v="25"/>
    <x v="2"/>
    <s v="F"/>
    <s v="Check-Out"/>
    <d v="2015-07-26T00:00:00"/>
    <x v="1"/>
    <x v="0"/>
  </r>
  <r>
    <x v="0"/>
    <n v="1"/>
    <x v="0"/>
    <x v="0"/>
    <n v="2"/>
    <n v="0"/>
    <n v="0"/>
    <x v="0"/>
    <x v="2"/>
    <s v="D"/>
    <s v="Canceled"/>
    <d v="2015-07-06T00:00:00"/>
    <x v="0"/>
    <x v="0"/>
  </r>
  <r>
    <x v="0"/>
    <n v="1"/>
    <x v="0"/>
    <x v="0"/>
    <n v="2"/>
    <n v="0"/>
    <n v="0"/>
    <x v="0"/>
    <x v="3"/>
    <s v="E"/>
    <s v="Canceled"/>
    <d v="2015-07-01T00:00:00"/>
    <x v="0"/>
    <x v="0"/>
  </r>
  <r>
    <x v="0"/>
    <n v="0"/>
    <x v="0"/>
    <x v="0"/>
    <n v="3"/>
    <n v="0"/>
    <n v="0"/>
    <x v="20"/>
    <x v="6"/>
    <s v="H"/>
    <s v="Check-Out"/>
    <d v="2015-07-27T00:00:00"/>
    <x v="0"/>
    <x v="2"/>
  </r>
  <r>
    <x v="0"/>
    <n v="1"/>
    <x v="0"/>
    <x v="0"/>
    <n v="2"/>
    <n v="0"/>
    <n v="0"/>
    <x v="0"/>
    <x v="2"/>
    <s v="D"/>
    <s v="Canceled"/>
    <d v="2015-07-06T00:00:00"/>
    <x v="0"/>
    <x v="0"/>
  </r>
  <r>
    <x v="0"/>
    <n v="0"/>
    <x v="0"/>
    <x v="0"/>
    <n v="2"/>
    <n v="0"/>
    <n v="0"/>
    <x v="3"/>
    <x v="1"/>
    <s v="A"/>
    <s v="Check-Out"/>
    <d v="2015-07-26T00:00:00"/>
    <x v="0"/>
    <x v="0"/>
  </r>
  <r>
    <x v="0"/>
    <n v="1"/>
    <x v="0"/>
    <x v="0"/>
    <n v="2"/>
    <n v="0"/>
    <n v="0"/>
    <x v="0"/>
    <x v="1"/>
    <s v="A"/>
    <s v="Canceled"/>
    <d v="2015-06-17T00:00:00"/>
    <x v="0"/>
    <x v="0"/>
  </r>
  <r>
    <x v="0"/>
    <n v="1"/>
    <x v="0"/>
    <x v="0"/>
    <n v="2"/>
    <n v="0"/>
    <n v="0"/>
    <x v="0"/>
    <x v="2"/>
    <s v="D"/>
    <s v="Canceled"/>
    <d v="2015-06-18T00:00:00"/>
    <x v="0"/>
    <x v="0"/>
  </r>
  <r>
    <x v="0"/>
    <n v="0"/>
    <x v="0"/>
    <x v="0"/>
    <n v="2"/>
    <n v="0"/>
    <n v="0"/>
    <x v="30"/>
    <x v="1"/>
    <s v="D"/>
    <s v="Check-Out"/>
    <d v="2015-07-28T00:00:00"/>
    <x v="1"/>
    <x v="0"/>
  </r>
  <r>
    <x v="0"/>
    <n v="1"/>
    <x v="0"/>
    <x v="0"/>
    <n v="2"/>
    <n v="0"/>
    <n v="0"/>
    <x v="0"/>
    <x v="1"/>
    <s v="A"/>
    <s v="Canceled"/>
    <d v="2015-06-08T00:00:00"/>
    <x v="0"/>
    <x v="0"/>
  </r>
  <r>
    <x v="0"/>
    <n v="0"/>
    <x v="0"/>
    <x v="0"/>
    <n v="2"/>
    <n v="0"/>
    <n v="0"/>
    <x v="31"/>
    <x v="1"/>
    <s v="A"/>
    <s v="Check-Out"/>
    <d v="2015-07-28T00:00:00"/>
    <x v="0"/>
    <x v="0"/>
  </r>
  <r>
    <x v="0"/>
    <n v="0"/>
    <x v="0"/>
    <x v="0"/>
    <n v="2"/>
    <n v="0"/>
    <n v="0"/>
    <x v="1"/>
    <x v="1"/>
    <s v="A"/>
    <s v="Check-Out"/>
    <d v="2015-07-29T00:00:00"/>
    <x v="0"/>
    <x v="0"/>
  </r>
  <r>
    <x v="0"/>
    <n v="0"/>
    <x v="0"/>
    <x v="0"/>
    <n v="2"/>
    <n v="0"/>
    <n v="0"/>
    <x v="1"/>
    <x v="1"/>
    <s v="A"/>
    <s v="Check-Out"/>
    <d v="2015-07-29T00:00:00"/>
    <x v="0"/>
    <x v="0"/>
  </r>
  <r>
    <x v="0"/>
    <n v="0"/>
    <x v="0"/>
    <x v="0"/>
    <n v="2"/>
    <n v="0"/>
    <n v="0"/>
    <x v="0"/>
    <x v="1"/>
    <s v="A"/>
    <s v="Check-Out"/>
    <d v="2015-07-31T00:00:00"/>
    <x v="0"/>
    <x v="0"/>
  </r>
  <r>
    <x v="0"/>
    <n v="1"/>
    <x v="0"/>
    <x v="0"/>
    <n v="2"/>
    <n v="0"/>
    <n v="0"/>
    <x v="0"/>
    <x v="1"/>
    <s v="A"/>
    <s v="Canceled"/>
    <d v="2015-07-14T00:00:00"/>
    <x v="0"/>
    <x v="0"/>
  </r>
  <r>
    <x v="0"/>
    <n v="1"/>
    <x v="0"/>
    <x v="0"/>
    <n v="2"/>
    <n v="0"/>
    <n v="0"/>
    <x v="0"/>
    <x v="1"/>
    <s v="A"/>
    <s v="Canceled"/>
    <d v="2015-04-22T00:00:00"/>
    <x v="0"/>
    <x v="0"/>
  </r>
  <r>
    <x v="0"/>
    <n v="1"/>
    <x v="0"/>
    <x v="0"/>
    <n v="2"/>
    <n v="2"/>
    <n v="0"/>
    <x v="0"/>
    <x v="6"/>
    <s v="H"/>
    <s v="Canceled"/>
    <d v="2015-05-25T00:00:00"/>
    <x v="0"/>
    <x v="2"/>
  </r>
  <r>
    <x v="0"/>
    <n v="0"/>
    <x v="0"/>
    <x v="0"/>
    <n v="2"/>
    <n v="0"/>
    <n v="0"/>
    <x v="0"/>
    <x v="2"/>
    <s v="D"/>
    <s v="Check-Out"/>
    <d v="2015-08-01T00:00:00"/>
    <x v="0"/>
    <x v="0"/>
  </r>
  <r>
    <x v="0"/>
    <n v="0"/>
    <x v="0"/>
    <x v="0"/>
    <n v="2"/>
    <n v="0"/>
    <n v="0"/>
    <x v="3"/>
    <x v="1"/>
    <s v="A"/>
    <s v="Check-Out"/>
    <d v="2015-08-02T00:00:00"/>
    <x v="0"/>
    <x v="0"/>
  </r>
  <r>
    <x v="0"/>
    <n v="0"/>
    <x v="0"/>
    <x v="0"/>
    <n v="2"/>
    <n v="0"/>
    <n v="0"/>
    <x v="1"/>
    <x v="3"/>
    <s v="E"/>
    <s v="Check-Out"/>
    <d v="2015-08-03T00:00:00"/>
    <x v="0"/>
    <x v="0"/>
  </r>
  <r>
    <x v="0"/>
    <n v="1"/>
    <x v="0"/>
    <x v="0"/>
    <n v="2"/>
    <n v="0"/>
    <n v="0"/>
    <x v="0"/>
    <x v="1"/>
    <s v="A"/>
    <s v="Canceled"/>
    <d v="2015-06-26T00:00:00"/>
    <x v="0"/>
    <x v="0"/>
  </r>
  <r>
    <x v="0"/>
    <n v="1"/>
    <x v="0"/>
    <x v="0"/>
    <n v="3"/>
    <n v="0"/>
    <n v="0"/>
    <x v="0"/>
    <x v="1"/>
    <s v="A"/>
    <s v="Canceled"/>
    <d v="2015-07-21T00:00:00"/>
    <x v="0"/>
    <x v="2"/>
  </r>
  <r>
    <x v="0"/>
    <n v="0"/>
    <x v="0"/>
    <x v="0"/>
    <n v="2"/>
    <n v="1"/>
    <n v="0"/>
    <x v="0"/>
    <x v="2"/>
    <s v="D"/>
    <s v="Check-Out"/>
    <d v="2015-07-25T00:00:00"/>
    <x v="0"/>
    <x v="2"/>
  </r>
  <r>
    <x v="0"/>
    <n v="0"/>
    <x v="0"/>
    <x v="0"/>
    <n v="2"/>
    <n v="0"/>
    <n v="0"/>
    <x v="0"/>
    <x v="1"/>
    <s v="E"/>
    <s v="Check-Out"/>
    <d v="2015-07-28T00:00:00"/>
    <x v="1"/>
    <x v="0"/>
  </r>
  <r>
    <x v="0"/>
    <n v="0"/>
    <x v="0"/>
    <x v="0"/>
    <n v="2"/>
    <n v="0"/>
    <n v="0"/>
    <x v="3"/>
    <x v="1"/>
    <s v="F"/>
    <s v="Check-Out"/>
    <d v="2015-07-26T00:00:00"/>
    <x v="1"/>
    <x v="0"/>
  </r>
  <r>
    <x v="0"/>
    <n v="0"/>
    <x v="0"/>
    <x v="0"/>
    <n v="2"/>
    <n v="0"/>
    <n v="0"/>
    <x v="3"/>
    <x v="1"/>
    <s v="F"/>
    <s v="Check-Out"/>
    <d v="2015-07-26T00:00:00"/>
    <x v="1"/>
    <x v="0"/>
  </r>
  <r>
    <x v="0"/>
    <n v="0"/>
    <x v="0"/>
    <x v="0"/>
    <n v="2"/>
    <n v="0"/>
    <n v="0"/>
    <x v="3"/>
    <x v="1"/>
    <s v="F"/>
    <s v="Check-Out"/>
    <d v="2015-07-26T00:00:00"/>
    <x v="1"/>
    <x v="0"/>
  </r>
  <r>
    <x v="0"/>
    <n v="1"/>
    <x v="0"/>
    <x v="0"/>
    <n v="2"/>
    <n v="0"/>
    <n v="0"/>
    <x v="0"/>
    <x v="1"/>
    <s v="A"/>
    <s v="Canceled"/>
    <d v="2015-07-11T00:00:00"/>
    <x v="0"/>
    <x v="0"/>
  </r>
  <r>
    <x v="0"/>
    <n v="0"/>
    <x v="0"/>
    <x v="0"/>
    <n v="2"/>
    <n v="0"/>
    <n v="0"/>
    <x v="0"/>
    <x v="2"/>
    <s v="E"/>
    <s v="Check-Out"/>
    <d v="2015-07-27T00:00:00"/>
    <x v="1"/>
    <x v="0"/>
  </r>
  <r>
    <x v="0"/>
    <n v="1"/>
    <x v="0"/>
    <x v="0"/>
    <n v="2"/>
    <n v="0"/>
    <n v="0"/>
    <x v="0"/>
    <x v="1"/>
    <s v="A"/>
    <s v="Canceled"/>
    <d v="2015-07-14T00:00:00"/>
    <x v="0"/>
    <x v="0"/>
  </r>
  <r>
    <x v="0"/>
    <n v="1"/>
    <x v="0"/>
    <x v="0"/>
    <n v="2"/>
    <n v="0"/>
    <n v="0"/>
    <x v="0"/>
    <x v="1"/>
    <s v="A"/>
    <s v="Canceled"/>
    <d v="2015-07-10T00:00:00"/>
    <x v="0"/>
    <x v="0"/>
  </r>
  <r>
    <x v="0"/>
    <n v="1"/>
    <x v="0"/>
    <x v="0"/>
    <n v="2"/>
    <n v="0"/>
    <n v="0"/>
    <x v="0"/>
    <x v="1"/>
    <s v="A"/>
    <s v="Canceled"/>
    <d v="2015-07-23T00:00:00"/>
    <x v="0"/>
    <x v="0"/>
  </r>
  <r>
    <x v="0"/>
    <n v="0"/>
    <x v="0"/>
    <x v="0"/>
    <n v="2"/>
    <n v="0"/>
    <n v="0"/>
    <x v="3"/>
    <x v="1"/>
    <s v="E"/>
    <s v="Check-Out"/>
    <d v="2015-07-27T00:00:00"/>
    <x v="1"/>
    <x v="0"/>
  </r>
  <r>
    <x v="0"/>
    <n v="0"/>
    <x v="0"/>
    <x v="0"/>
    <n v="2"/>
    <n v="0"/>
    <n v="0"/>
    <x v="0"/>
    <x v="1"/>
    <s v="A"/>
    <s v="Check-Out"/>
    <d v="2015-07-28T00:00:00"/>
    <x v="0"/>
    <x v="0"/>
  </r>
  <r>
    <x v="0"/>
    <n v="0"/>
    <x v="0"/>
    <x v="0"/>
    <n v="2"/>
    <n v="0"/>
    <n v="0"/>
    <x v="1"/>
    <x v="1"/>
    <s v="D"/>
    <s v="Check-Out"/>
    <d v="2015-07-29T00:00:00"/>
    <x v="1"/>
    <x v="0"/>
  </r>
  <r>
    <x v="0"/>
    <n v="0"/>
    <x v="0"/>
    <x v="0"/>
    <n v="2"/>
    <n v="0"/>
    <n v="0"/>
    <x v="0"/>
    <x v="1"/>
    <s v="A"/>
    <s v="Check-Out"/>
    <d v="2015-07-30T00:00:00"/>
    <x v="0"/>
    <x v="0"/>
  </r>
  <r>
    <x v="0"/>
    <n v="0"/>
    <x v="0"/>
    <x v="0"/>
    <n v="2"/>
    <n v="1"/>
    <n v="0"/>
    <x v="3"/>
    <x v="2"/>
    <s v="D"/>
    <s v="Check-Out"/>
    <d v="2015-07-30T00:00:00"/>
    <x v="0"/>
    <x v="2"/>
  </r>
  <r>
    <x v="0"/>
    <n v="0"/>
    <x v="0"/>
    <x v="0"/>
    <n v="2"/>
    <n v="0"/>
    <n v="0"/>
    <x v="3"/>
    <x v="1"/>
    <s v="A"/>
    <s v="Check-Out"/>
    <d v="2015-07-30T00:00:00"/>
    <x v="0"/>
    <x v="0"/>
  </r>
  <r>
    <x v="0"/>
    <n v="1"/>
    <x v="0"/>
    <x v="0"/>
    <n v="2"/>
    <n v="0"/>
    <n v="0"/>
    <x v="0"/>
    <x v="1"/>
    <s v="A"/>
    <s v="Canceled"/>
    <d v="2015-06-26T00:00:00"/>
    <x v="0"/>
    <x v="0"/>
  </r>
  <r>
    <x v="0"/>
    <n v="0"/>
    <x v="0"/>
    <x v="0"/>
    <n v="2"/>
    <n v="2"/>
    <n v="0"/>
    <x v="0"/>
    <x v="0"/>
    <s v="C"/>
    <s v="Check-Out"/>
    <d v="2015-07-30T00:00:00"/>
    <x v="0"/>
    <x v="2"/>
  </r>
  <r>
    <x v="0"/>
    <n v="0"/>
    <x v="0"/>
    <x v="0"/>
    <n v="2"/>
    <n v="2"/>
    <n v="0"/>
    <x v="0"/>
    <x v="4"/>
    <s v="G"/>
    <s v="Check-Out"/>
    <d v="2015-07-30T00:00:00"/>
    <x v="0"/>
    <x v="2"/>
  </r>
  <r>
    <x v="0"/>
    <n v="0"/>
    <x v="0"/>
    <x v="0"/>
    <n v="2"/>
    <n v="0"/>
    <n v="0"/>
    <x v="4"/>
    <x v="1"/>
    <s v="A"/>
    <s v="Check-Out"/>
    <d v="2015-07-31T00:00:00"/>
    <x v="0"/>
    <x v="0"/>
  </r>
  <r>
    <x v="0"/>
    <n v="1"/>
    <x v="0"/>
    <x v="0"/>
    <n v="2"/>
    <n v="0"/>
    <n v="0"/>
    <x v="0"/>
    <x v="1"/>
    <s v="A"/>
    <s v="Canceled"/>
    <d v="2015-06-02T00:00:00"/>
    <x v="0"/>
    <x v="0"/>
  </r>
  <r>
    <x v="0"/>
    <n v="0"/>
    <x v="0"/>
    <x v="0"/>
    <n v="2"/>
    <n v="0"/>
    <n v="0"/>
    <x v="0"/>
    <x v="1"/>
    <s v="A"/>
    <s v="Check-Out"/>
    <d v="2015-08-01T00:00:00"/>
    <x v="0"/>
    <x v="0"/>
  </r>
  <r>
    <x v="0"/>
    <n v="0"/>
    <x v="0"/>
    <x v="0"/>
    <n v="2"/>
    <n v="0"/>
    <n v="0"/>
    <x v="0"/>
    <x v="3"/>
    <s v="E"/>
    <s v="Check-Out"/>
    <d v="2015-08-01T00:00:00"/>
    <x v="0"/>
    <x v="0"/>
  </r>
  <r>
    <x v="0"/>
    <n v="1"/>
    <x v="0"/>
    <x v="0"/>
    <n v="2"/>
    <n v="0"/>
    <n v="0"/>
    <x v="0"/>
    <x v="1"/>
    <s v="A"/>
    <s v="Canceled"/>
    <d v="2015-06-27T00:00:00"/>
    <x v="0"/>
    <x v="0"/>
  </r>
  <r>
    <x v="0"/>
    <n v="1"/>
    <x v="0"/>
    <x v="0"/>
    <n v="2"/>
    <n v="0"/>
    <n v="0"/>
    <x v="0"/>
    <x v="1"/>
    <s v="A"/>
    <s v="Canceled"/>
    <d v="2015-05-12T00:00:00"/>
    <x v="0"/>
    <x v="0"/>
  </r>
  <r>
    <x v="0"/>
    <n v="1"/>
    <x v="0"/>
    <x v="0"/>
    <n v="2"/>
    <n v="0"/>
    <n v="0"/>
    <x v="0"/>
    <x v="1"/>
    <s v="A"/>
    <s v="Canceled"/>
    <d v="2015-04-17T00:00:00"/>
    <x v="0"/>
    <x v="0"/>
  </r>
  <r>
    <x v="0"/>
    <n v="0"/>
    <x v="0"/>
    <x v="0"/>
    <n v="2"/>
    <n v="0"/>
    <n v="0"/>
    <x v="0"/>
    <x v="1"/>
    <s v="A"/>
    <s v="Check-Out"/>
    <d v="2015-08-01T00:00:00"/>
    <x v="0"/>
    <x v="0"/>
  </r>
  <r>
    <x v="0"/>
    <n v="0"/>
    <x v="0"/>
    <x v="0"/>
    <n v="2"/>
    <n v="0"/>
    <n v="0"/>
    <x v="0"/>
    <x v="2"/>
    <s v="D"/>
    <s v="Check-Out"/>
    <d v="2015-08-01T00:00:00"/>
    <x v="0"/>
    <x v="0"/>
  </r>
  <r>
    <x v="0"/>
    <n v="0"/>
    <x v="0"/>
    <x v="0"/>
    <n v="2"/>
    <n v="0"/>
    <n v="0"/>
    <x v="0"/>
    <x v="1"/>
    <s v="A"/>
    <s v="Check-Out"/>
    <d v="2015-08-01T00:00:00"/>
    <x v="0"/>
    <x v="0"/>
  </r>
  <r>
    <x v="0"/>
    <n v="1"/>
    <x v="0"/>
    <x v="0"/>
    <n v="1"/>
    <n v="0"/>
    <n v="0"/>
    <x v="0"/>
    <x v="1"/>
    <s v="A"/>
    <s v="Canceled"/>
    <d v="2015-07-03T00:00:00"/>
    <x v="0"/>
    <x v="1"/>
  </r>
  <r>
    <x v="0"/>
    <n v="0"/>
    <x v="0"/>
    <x v="0"/>
    <n v="3"/>
    <n v="0"/>
    <n v="0"/>
    <x v="1"/>
    <x v="3"/>
    <s v="E"/>
    <s v="Check-Out"/>
    <d v="2015-08-02T00:00:00"/>
    <x v="0"/>
    <x v="2"/>
  </r>
  <r>
    <x v="0"/>
    <n v="0"/>
    <x v="0"/>
    <x v="0"/>
    <n v="2"/>
    <n v="0"/>
    <n v="0"/>
    <x v="1"/>
    <x v="1"/>
    <s v="A"/>
    <s v="Check-Out"/>
    <d v="2015-08-02T00:00:00"/>
    <x v="0"/>
    <x v="0"/>
  </r>
  <r>
    <x v="0"/>
    <n v="1"/>
    <x v="0"/>
    <x v="0"/>
    <n v="2"/>
    <n v="0"/>
    <n v="0"/>
    <x v="0"/>
    <x v="1"/>
    <s v="A"/>
    <s v="Canceled"/>
    <d v="2015-06-29T00:00:00"/>
    <x v="0"/>
    <x v="0"/>
  </r>
  <r>
    <x v="0"/>
    <n v="1"/>
    <x v="0"/>
    <x v="0"/>
    <n v="1"/>
    <n v="0"/>
    <n v="0"/>
    <x v="0"/>
    <x v="1"/>
    <s v="A"/>
    <s v="Canceled"/>
    <d v="2015-04-15T00:00:00"/>
    <x v="0"/>
    <x v="1"/>
  </r>
  <r>
    <x v="0"/>
    <n v="1"/>
    <x v="0"/>
    <x v="0"/>
    <n v="2"/>
    <n v="0"/>
    <n v="0"/>
    <x v="0"/>
    <x v="2"/>
    <s v="D"/>
    <s v="Canceled"/>
    <d v="2015-06-29T00:00:00"/>
    <x v="0"/>
    <x v="0"/>
  </r>
  <r>
    <x v="0"/>
    <n v="0"/>
    <x v="0"/>
    <x v="0"/>
    <n v="2"/>
    <n v="0"/>
    <n v="0"/>
    <x v="0"/>
    <x v="1"/>
    <s v="A"/>
    <s v="Check-Out"/>
    <d v="2015-08-04T00:00:00"/>
    <x v="0"/>
    <x v="0"/>
  </r>
  <r>
    <x v="0"/>
    <n v="0"/>
    <x v="0"/>
    <x v="0"/>
    <n v="2"/>
    <n v="0"/>
    <n v="0"/>
    <x v="4"/>
    <x v="2"/>
    <s v="D"/>
    <s v="Check-Out"/>
    <d v="2015-08-06T00:00:00"/>
    <x v="0"/>
    <x v="0"/>
  </r>
  <r>
    <x v="0"/>
    <n v="1"/>
    <x v="0"/>
    <x v="0"/>
    <n v="2"/>
    <n v="0"/>
    <n v="0"/>
    <x v="0"/>
    <x v="1"/>
    <s v="A"/>
    <s v="Canceled"/>
    <d v="2015-07-03T00:00:00"/>
    <x v="0"/>
    <x v="0"/>
  </r>
  <r>
    <x v="0"/>
    <n v="0"/>
    <x v="0"/>
    <x v="0"/>
    <n v="2"/>
    <n v="0"/>
    <n v="0"/>
    <x v="0"/>
    <x v="1"/>
    <s v="D"/>
    <s v="Check-Out"/>
    <d v="2015-08-01T00:00:00"/>
    <x v="1"/>
    <x v="0"/>
  </r>
  <r>
    <x v="0"/>
    <n v="1"/>
    <x v="0"/>
    <x v="0"/>
    <n v="2"/>
    <n v="1"/>
    <n v="0"/>
    <x v="0"/>
    <x v="1"/>
    <s v="A"/>
    <s v="Canceled"/>
    <d v="2015-03-25T00:00:00"/>
    <x v="0"/>
    <x v="2"/>
  </r>
  <r>
    <x v="0"/>
    <n v="0"/>
    <x v="0"/>
    <x v="0"/>
    <n v="3"/>
    <n v="0"/>
    <n v="0"/>
    <x v="0"/>
    <x v="4"/>
    <s v="G"/>
    <s v="Check-Out"/>
    <d v="2015-08-01T00:00:00"/>
    <x v="0"/>
    <x v="2"/>
  </r>
  <r>
    <x v="0"/>
    <n v="1"/>
    <x v="0"/>
    <x v="0"/>
    <n v="2"/>
    <n v="0"/>
    <n v="0"/>
    <x v="0"/>
    <x v="3"/>
    <s v="E"/>
    <s v="Canceled"/>
    <d v="2015-06-08T00:00:00"/>
    <x v="0"/>
    <x v="0"/>
  </r>
  <r>
    <x v="0"/>
    <n v="1"/>
    <x v="0"/>
    <x v="0"/>
    <n v="2"/>
    <n v="0"/>
    <n v="0"/>
    <x v="0"/>
    <x v="2"/>
    <s v="D"/>
    <s v="Canceled"/>
    <d v="2015-05-15T00:00:00"/>
    <x v="0"/>
    <x v="0"/>
  </r>
  <r>
    <x v="0"/>
    <n v="1"/>
    <x v="0"/>
    <x v="0"/>
    <n v="2"/>
    <n v="0"/>
    <n v="0"/>
    <x v="0"/>
    <x v="1"/>
    <s v="A"/>
    <s v="Canceled"/>
    <d v="2015-06-18T00:00:00"/>
    <x v="0"/>
    <x v="0"/>
  </r>
  <r>
    <x v="0"/>
    <n v="0"/>
    <x v="0"/>
    <x v="0"/>
    <n v="2"/>
    <n v="0"/>
    <n v="0"/>
    <x v="3"/>
    <x v="1"/>
    <s v="D"/>
    <s v="Check-Out"/>
    <d v="2015-07-29T00:00:00"/>
    <x v="1"/>
    <x v="0"/>
  </r>
  <r>
    <x v="0"/>
    <n v="0"/>
    <x v="0"/>
    <x v="0"/>
    <n v="2"/>
    <n v="0"/>
    <n v="0"/>
    <x v="15"/>
    <x v="1"/>
    <s v="D"/>
    <s v="Check-Out"/>
    <d v="2015-07-29T00:00:00"/>
    <x v="1"/>
    <x v="0"/>
  </r>
  <r>
    <x v="0"/>
    <n v="1"/>
    <x v="0"/>
    <x v="0"/>
    <n v="2"/>
    <n v="1"/>
    <n v="0"/>
    <x v="0"/>
    <x v="1"/>
    <s v="A"/>
    <s v="Canceled"/>
    <d v="2015-06-03T00:00:00"/>
    <x v="0"/>
    <x v="2"/>
  </r>
  <r>
    <x v="0"/>
    <n v="1"/>
    <x v="0"/>
    <x v="0"/>
    <n v="2"/>
    <n v="0"/>
    <n v="0"/>
    <x v="0"/>
    <x v="3"/>
    <s v="E"/>
    <s v="Canceled"/>
    <d v="2015-06-25T00:00:00"/>
    <x v="0"/>
    <x v="0"/>
  </r>
  <r>
    <x v="0"/>
    <n v="0"/>
    <x v="0"/>
    <x v="0"/>
    <n v="3"/>
    <n v="0"/>
    <n v="0"/>
    <x v="0"/>
    <x v="3"/>
    <s v="E"/>
    <s v="Check-Out"/>
    <d v="2015-07-31T00:00:00"/>
    <x v="0"/>
    <x v="2"/>
  </r>
  <r>
    <x v="0"/>
    <n v="1"/>
    <x v="0"/>
    <x v="0"/>
    <n v="2"/>
    <n v="1"/>
    <n v="0"/>
    <x v="0"/>
    <x v="1"/>
    <s v="A"/>
    <s v="Canceled"/>
    <d v="2015-06-03T00:00:00"/>
    <x v="0"/>
    <x v="2"/>
  </r>
  <r>
    <x v="0"/>
    <n v="1"/>
    <x v="0"/>
    <x v="0"/>
    <n v="2"/>
    <n v="0"/>
    <n v="0"/>
    <x v="0"/>
    <x v="3"/>
    <s v="E"/>
    <s v="Canceled"/>
    <d v="2015-06-25T00:00:00"/>
    <x v="0"/>
    <x v="0"/>
  </r>
  <r>
    <x v="0"/>
    <n v="0"/>
    <x v="0"/>
    <x v="0"/>
    <n v="2"/>
    <n v="2"/>
    <n v="0"/>
    <x v="3"/>
    <x v="0"/>
    <s v="C"/>
    <s v="Check-Out"/>
    <d v="2015-08-02T00:00:00"/>
    <x v="0"/>
    <x v="2"/>
  </r>
  <r>
    <x v="0"/>
    <n v="0"/>
    <x v="0"/>
    <x v="0"/>
    <n v="2"/>
    <n v="0"/>
    <n v="0"/>
    <x v="20"/>
    <x v="1"/>
    <s v="A"/>
    <s v="Check-Out"/>
    <d v="2015-07-28T00:00:00"/>
    <x v="0"/>
    <x v="0"/>
  </r>
  <r>
    <x v="0"/>
    <n v="0"/>
    <x v="0"/>
    <x v="0"/>
    <n v="2"/>
    <n v="0"/>
    <n v="0"/>
    <x v="0"/>
    <x v="3"/>
    <s v="E"/>
    <s v="Check-Out"/>
    <d v="2015-08-02T00:00:00"/>
    <x v="0"/>
    <x v="0"/>
  </r>
  <r>
    <x v="0"/>
    <n v="1"/>
    <x v="0"/>
    <x v="0"/>
    <n v="2"/>
    <n v="0"/>
    <n v="0"/>
    <x v="0"/>
    <x v="1"/>
    <s v="A"/>
    <s v="Canceled"/>
    <d v="2015-06-17T00:00:00"/>
    <x v="0"/>
    <x v="0"/>
  </r>
  <r>
    <x v="0"/>
    <n v="1"/>
    <x v="0"/>
    <x v="0"/>
    <n v="2"/>
    <n v="0"/>
    <n v="0"/>
    <x v="0"/>
    <x v="1"/>
    <s v="A"/>
    <s v="Canceled"/>
    <d v="2015-06-17T00:00:00"/>
    <x v="0"/>
    <x v="0"/>
  </r>
  <r>
    <x v="0"/>
    <n v="0"/>
    <x v="0"/>
    <x v="0"/>
    <n v="2"/>
    <n v="0"/>
    <n v="0"/>
    <x v="1"/>
    <x v="1"/>
    <s v="A"/>
    <s v="Check-Out"/>
    <d v="2015-08-02T00:00:00"/>
    <x v="0"/>
    <x v="0"/>
  </r>
  <r>
    <x v="0"/>
    <n v="0"/>
    <x v="0"/>
    <x v="0"/>
    <n v="2"/>
    <n v="0"/>
    <n v="0"/>
    <x v="0"/>
    <x v="1"/>
    <s v="I"/>
    <s v="Check-Out"/>
    <d v="2015-07-27T00:00:00"/>
    <x v="1"/>
    <x v="0"/>
  </r>
  <r>
    <x v="0"/>
    <n v="1"/>
    <x v="0"/>
    <x v="0"/>
    <n v="2"/>
    <n v="2"/>
    <n v="0"/>
    <x v="0"/>
    <x v="6"/>
    <s v="H"/>
    <s v="Canceled"/>
    <d v="2015-07-03T00:00:00"/>
    <x v="0"/>
    <x v="2"/>
  </r>
  <r>
    <x v="0"/>
    <n v="0"/>
    <x v="0"/>
    <x v="0"/>
    <n v="2"/>
    <n v="0"/>
    <n v="0"/>
    <x v="0"/>
    <x v="3"/>
    <s v="E"/>
    <s v="Check-Out"/>
    <d v="2015-07-29T00:00:00"/>
    <x v="0"/>
    <x v="0"/>
  </r>
  <r>
    <x v="0"/>
    <n v="1"/>
    <x v="0"/>
    <x v="0"/>
    <n v="2"/>
    <n v="2"/>
    <n v="0"/>
    <x v="0"/>
    <x v="4"/>
    <s v="G"/>
    <s v="Canceled"/>
    <d v="2015-07-03T00:00:00"/>
    <x v="0"/>
    <x v="2"/>
  </r>
  <r>
    <x v="0"/>
    <n v="1"/>
    <x v="0"/>
    <x v="0"/>
    <n v="1"/>
    <n v="0"/>
    <n v="0"/>
    <x v="0"/>
    <x v="1"/>
    <s v="A"/>
    <s v="Canceled"/>
    <d v="2015-06-15T00:00:00"/>
    <x v="0"/>
    <x v="1"/>
  </r>
  <r>
    <x v="0"/>
    <n v="1"/>
    <x v="0"/>
    <x v="0"/>
    <n v="2"/>
    <n v="0"/>
    <n v="0"/>
    <x v="0"/>
    <x v="2"/>
    <s v="D"/>
    <s v="Canceled"/>
    <d v="2015-06-15T00:00:00"/>
    <x v="0"/>
    <x v="0"/>
  </r>
  <r>
    <x v="0"/>
    <n v="0"/>
    <x v="0"/>
    <x v="0"/>
    <n v="2"/>
    <n v="0"/>
    <n v="0"/>
    <x v="0"/>
    <x v="3"/>
    <s v="F"/>
    <s v="Check-Out"/>
    <d v="2015-07-30T00:00:00"/>
    <x v="1"/>
    <x v="0"/>
  </r>
  <r>
    <x v="0"/>
    <n v="0"/>
    <x v="0"/>
    <x v="0"/>
    <n v="2"/>
    <n v="0"/>
    <n v="0"/>
    <x v="0"/>
    <x v="1"/>
    <s v="E"/>
    <s v="Check-Out"/>
    <d v="2015-07-30T00:00:00"/>
    <x v="1"/>
    <x v="0"/>
  </r>
  <r>
    <x v="0"/>
    <n v="0"/>
    <x v="0"/>
    <x v="0"/>
    <n v="2"/>
    <n v="0"/>
    <n v="0"/>
    <x v="3"/>
    <x v="1"/>
    <s v="G"/>
    <s v="Check-Out"/>
    <d v="2015-07-30T00:00:00"/>
    <x v="1"/>
    <x v="0"/>
  </r>
  <r>
    <x v="0"/>
    <n v="0"/>
    <x v="0"/>
    <x v="0"/>
    <n v="2"/>
    <n v="0"/>
    <n v="0"/>
    <x v="0"/>
    <x v="1"/>
    <s v="E"/>
    <s v="Check-Out"/>
    <d v="2015-07-30T00:00:00"/>
    <x v="1"/>
    <x v="0"/>
  </r>
  <r>
    <x v="0"/>
    <n v="1"/>
    <x v="0"/>
    <x v="0"/>
    <n v="2"/>
    <n v="0"/>
    <n v="0"/>
    <x v="0"/>
    <x v="1"/>
    <s v="A"/>
    <s v="Canceled"/>
    <d v="2015-06-17T00:00:00"/>
    <x v="0"/>
    <x v="0"/>
  </r>
  <r>
    <x v="0"/>
    <n v="0"/>
    <x v="0"/>
    <x v="0"/>
    <n v="2"/>
    <n v="0"/>
    <n v="0"/>
    <x v="3"/>
    <x v="5"/>
    <s v="F"/>
    <s v="Check-Out"/>
    <d v="2015-07-31T00:00:00"/>
    <x v="0"/>
    <x v="0"/>
  </r>
  <r>
    <x v="0"/>
    <n v="0"/>
    <x v="0"/>
    <x v="0"/>
    <n v="2"/>
    <n v="0"/>
    <n v="0"/>
    <x v="0"/>
    <x v="1"/>
    <s v="D"/>
    <s v="Check-Out"/>
    <d v="2015-07-31T00:00:00"/>
    <x v="1"/>
    <x v="0"/>
  </r>
  <r>
    <x v="0"/>
    <n v="0"/>
    <x v="0"/>
    <x v="0"/>
    <n v="2"/>
    <n v="0"/>
    <n v="0"/>
    <x v="3"/>
    <x v="1"/>
    <s v="C"/>
    <s v="Check-Out"/>
    <d v="2015-07-31T00:00:00"/>
    <x v="1"/>
    <x v="0"/>
  </r>
  <r>
    <x v="0"/>
    <n v="0"/>
    <x v="0"/>
    <x v="0"/>
    <n v="2"/>
    <n v="0"/>
    <n v="0"/>
    <x v="0"/>
    <x v="1"/>
    <s v="D"/>
    <s v="Check-Out"/>
    <d v="2015-07-31T00:00:00"/>
    <x v="1"/>
    <x v="0"/>
  </r>
  <r>
    <x v="0"/>
    <n v="0"/>
    <x v="0"/>
    <x v="0"/>
    <n v="2"/>
    <n v="0"/>
    <n v="0"/>
    <x v="3"/>
    <x v="1"/>
    <s v="A"/>
    <s v="Check-Out"/>
    <d v="2015-07-31T00:00:00"/>
    <x v="0"/>
    <x v="0"/>
  </r>
  <r>
    <x v="0"/>
    <n v="0"/>
    <x v="0"/>
    <x v="0"/>
    <n v="2"/>
    <n v="1"/>
    <n v="0"/>
    <x v="0"/>
    <x v="2"/>
    <s v="F"/>
    <s v="Check-Out"/>
    <d v="2015-07-31T00:00:00"/>
    <x v="1"/>
    <x v="2"/>
  </r>
  <r>
    <x v="0"/>
    <n v="0"/>
    <x v="0"/>
    <x v="0"/>
    <n v="2"/>
    <n v="0"/>
    <n v="0"/>
    <x v="3"/>
    <x v="1"/>
    <s v="C"/>
    <s v="Check-Out"/>
    <d v="2015-07-31T00:00:00"/>
    <x v="1"/>
    <x v="0"/>
  </r>
  <r>
    <x v="0"/>
    <n v="1"/>
    <x v="0"/>
    <x v="0"/>
    <n v="2"/>
    <n v="0"/>
    <n v="0"/>
    <x v="0"/>
    <x v="1"/>
    <s v="A"/>
    <s v="Canceled"/>
    <d v="2015-06-29T00:00:00"/>
    <x v="0"/>
    <x v="0"/>
  </r>
  <r>
    <x v="0"/>
    <n v="0"/>
    <x v="0"/>
    <x v="0"/>
    <n v="2"/>
    <n v="0"/>
    <n v="0"/>
    <x v="0"/>
    <x v="5"/>
    <s v="F"/>
    <s v="Check-Out"/>
    <d v="2015-07-31T00:00:00"/>
    <x v="0"/>
    <x v="0"/>
  </r>
  <r>
    <x v="0"/>
    <n v="1"/>
    <x v="0"/>
    <x v="0"/>
    <n v="2"/>
    <n v="0"/>
    <n v="0"/>
    <x v="0"/>
    <x v="1"/>
    <s v="A"/>
    <s v="Canceled"/>
    <d v="2015-05-09T00:00:00"/>
    <x v="0"/>
    <x v="0"/>
  </r>
  <r>
    <x v="0"/>
    <n v="0"/>
    <x v="0"/>
    <x v="0"/>
    <n v="2"/>
    <n v="1"/>
    <n v="0"/>
    <x v="0"/>
    <x v="1"/>
    <s v="C"/>
    <s v="Check-Out"/>
    <d v="2015-07-31T00:00:00"/>
    <x v="1"/>
    <x v="2"/>
  </r>
  <r>
    <x v="0"/>
    <n v="1"/>
    <x v="0"/>
    <x v="0"/>
    <n v="2"/>
    <n v="0"/>
    <n v="0"/>
    <x v="0"/>
    <x v="3"/>
    <s v="E"/>
    <s v="Canceled"/>
    <d v="2015-06-17T00:00:00"/>
    <x v="0"/>
    <x v="0"/>
  </r>
  <r>
    <x v="0"/>
    <n v="0"/>
    <x v="0"/>
    <x v="0"/>
    <n v="2"/>
    <n v="0"/>
    <n v="0"/>
    <x v="0"/>
    <x v="2"/>
    <s v="D"/>
    <s v="Check-Out"/>
    <d v="2015-07-31T00:00:00"/>
    <x v="0"/>
    <x v="0"/>
  </r>
  <r>
    <x v="0"/>
    <n v="0"/>
    <x v="0"/>
    <x v="0"/>
    <n v="2"/>
    <n v="0"/>
    <n v="0"/>
    <x v="0"/>
    <x v="2"/>
    <s v="D"/>
    <s v="Check-Out"/>
    <d v="2015-08-01T00:00:00"/>
    <x v="0"/>
    <x v="0"/>
  </r>
  <r>
    <x v="0"/>
    <n v="0"/>
    <x v="0"/>
    <x v="0"/>
    <n v="2"/>
    <n v="0"/>
    <n v="0"/>
    <x v="0"/>
    <x v="4"/>
    <s v="G"/>
    <s v="Check-Out"/>
    <d v="2015-08-01T00:00:00"/>
    <x v="0"/>
    <x v="0"/>
  </r>
  <r>
    <x v="0"/>
    <n v="1"/>
    <x v="0"/>
    <x v="0"/>
    <n v="2"/>
    <n v="0"/>
    <n v="0"/>
    <x v="0"/>
    <x v="1"/>
    <s v="A"/>
    <s v="Canceled"/>
    <d v="2015-06-25T00:00:00"/>
    <x v="0"/>
    <x v="0"/>
  </r>
  <r>
    <x v="0"/>
    <n v="0"/>
    <x v="0"/>
    <x v="0"/>
    <n v="2"/>
    <n v="0"/>
    <n v="0"/>
    <x v="0"/>
    <x v="1"/>
    <s v="A"/>
    <s v="Check-Out"/>
    <d v="2015-08-01T00:00:00"/>
    <x v="0"/>
    <x v="0"/>
  </r>
  <r>
    <x v="0"/>
    <n v="1"/>
    <x v="0"/>
    <x v="0"/>
    <n v="2"/>
    <n v="0"/>
    <n v="0"/>
    <x v="0"/>
    <x v="1"/>
    <s v="A"/>
    <s v="Canceled"/>
    <d v="2015-07-06T00:00:00"/>
    <x v="0"/>
    <x v="0"/>
  </r>
  <r>
    <x v="0"/>
    <n v="1"/>
    <x v="0"/>
    <x v="0"/>
    <n v="3"/>
    <n v="0"/>
    <n v="0"/>
    <x v="0"/>
    <x v="1"/>
    <s v="A"/>
    <s v="Canceled"/>
    <d v="2015-03-17T00:00:00"/>
    <x v="0"/>
    <x v="2"/>
  </r>
  <r>
    <x v="0"/>
    <n v="0"/>
    <x v="0"/>
    <x v="0"/>
    <n v="2"/>
    <n v="0"/>
    <n v="0"/>
    <x v="3"/>
    <x v="1"/>
    <s v="A"/>
    <s v="Check-Out"/>
    <d v="2015-08-02T00:00:00"/>
    <x v="0"/>
    <x v="0"/>
  </r>
  <r>
    <x v="0"/>
    <n v="0"/>
    <x v="0"/>
    <x v="0"/>
    <n v="2"/>
    <n v="0"/>
    <n v="0"/>
    <x v="0"/>
    <x v="1"/>
    <s v="A"/>
    <s v="Check-Out"/>
    <d v="2015-08-02T00:00:00"/>
    <x v="0"/>
    <x v="0"/>
  </r>
  <r>
    <x v="0"/>
    <n v="1"/>
    <x v="0"/>
    <x v="0"/>
    <n v="2"/>
    <n v="0"/>
    <n v="0"/>
    <x v="0"/>
    <x v="3"/>
    <s v="E"/>
    <s v="Canceled"/>
    <d v="2015-05-13T00:00:00"/>
    <x v="0"/>
    <x v="0"/>
  </r>
  <r>
    <x v="0"/>
    <n v="1"/>
    <x v="0"/>
    <x v="0"/>
    <n v="2"/>
    <n v="0"/>
    <n v="0"/>
    <x v="0"/>
    <x v="4"/>
    <s v="G"/>
    <s v="Canceled"/>
    <d v="2015-05-13T00:00:00"/>
    <x v="0"/>
    <x v="0"/>
  </r>
  <r>
    <x v="0"/>
    <n v="1"/>
    <x v="0"/>
    <x v="0"/>
    <n v="2"/>
    <n v="0"/>
    <n v="0"/>
    <x v="0"/>
    <x v="1"/>
    <s v="A"/>
    <s v="Canceled"/>
    <d v="2015-05-13T00:00:00"/>
    <x v="0"/>
    <x v="0"/>
  </r>
  <r>
    <x v="0"/>
    <n v="1"/>
    <x v="0"/>
    <x v="0"/>
    <n v="2"/>
    <n v="0"/>
    <n v="0"/>
    <x v="0"/>
    <x v="3"/>
    <s v="E"/>
    <s v="Canceled"/>
    <d v="2015-05-13T00:00:00"/>
    <x v="0"/>
    <x v="0"/>
  </r>
  <r>
    <x v="0"/>
    <n v="0"/>
    <x v="0"/>
    <x v="0"/>
    <n v="2"/>
    <n v="0"/>
    <n v="0"/>
    <x v="1"/>
    <x v="1"/>
    <s v="A"/>
    <s v="Check-Out"/>
    <d v="2015-08-03T00:00:00"/>
    <x v="0"/>
    <x v="0"/>
  </r>
  <r>
    <x v="0"/>
    <n v="0"/>
    <x v="0"/>
    <x v="0"/>
    <n v="2"/>
    <n v="0"/>
    <n v="0"/>
    <x v="1"/>
    <x v="2"/>
    <s v="D"/>
    <s v="Check-Out"/>
    <d v="2015-08-03T00:00:00"/>
    <x v="0"/>
    <x v="0"/>
  </r>
  <r>
    <x v="0"/>
    <n v="0"/>
    <x v="0"/>
    <x v="0"/>
    <n v="2"/>
    <n v="1"/>
    <n v="0"/>
    <x v="1"/>
    <x v="2"/>
    <s v="E"/>
    <s v="Check-Out"/>
    <d v="2015-07-29T00:00:00"/>
    <x v="1"/>
    <x v="2"/>
  </r>
  <r>
    <x v="0"/>
    <n v="0"/>
    <x v="0"/>
    <x v="0"/>
    <n v="2"/>
    <n v="1"/>
    <n v="0"/>
    <x v="2"/>
    <x v="2"/>
    <s v="E"/>
    <s v="Check-Out"/>
    <d v="2015-07-29T00:00:00"/>
    <x v="1"/>
    <x v="2"/>
  </r>
  <r>
    <x v="0"/>
    <n v="0"/>
    <x v="0"/>
    <x v="0"/>
    <n v="2"/>
    <n v="0"/>
    <n v="0"/>
    <x v="0"/>
    <x v="2"/>
    <s v="E"/>
    <s v="Check-Out"/>
    <d v="2015-07-30T00:00:00"/>
    <x v="1"/>
    <x v="0"/>
  </r>
  <r>
    <x v="0"/>
    <n v="1"/>
    <x v="0"/>
    <x v="0"/>
    <n v="2"/>
    <n v="2"/>
    <n v="0"/>
    <x v="0"/>
    <x v="4"/>
    <s v="G"/>
    <s v="Canceled"/>
    <d v="2015-07-07T00:00:00"/>
    <x v="0"/>
    <x v="2"/>
  </r>
  <r>
    <x v="0"/>
    <n v="1"/>
    <x v="0"/>
    <x v="0"/>
    <n v="2"/>
    <n v="0"/>
    <n v="0"/>
    <x v="0"/>
    <x v="2"/>
    <s v="D"/>
    <s v="Canceled"/>
    <d v="2015-07-27T00:00:00"/>
    <x v="0"/>
    <x v="0"/>
  </r>
  <r>
    <x v="0"/>
    <n v="0"/>
    <x v="0"/>
    <x v="0"/>
    <n v="2"/>
    <n v="0"/>
    <n v="0"/>
    <x v="3"/>
    <x v="1"/>
    <s v="A"/>
    <s v="Check-Out"/>
    <d v="2015-08-01T00:00:00"/>
    <x v="0"/>
    <x v="0"/>
  </r>
  <r>
    <x v="0"/>
    <n v="0"/>
    <x v="0"/>
    <x v="0"/>
    <n v="2"/>
    <n v="0"/>
    <n v="0"/>
    <x v="20"/>
    <x v="1"/>
    <s v="A"/>
    <s v="Check-Out"/>
    <d v="2015-08-01T00:00:00"/>
    <x v="0"/>
    <x v="0"/>
  </r>
  <r>
    <x v="0"/>
    <n v="0"/>
    <x v="0"/>
    <x v="0"/>
    <n v="2"/>
    <n v="0"/>
    <n v="0"/>
    <x v="0"/>
    <x v="5"/>
    <s v="F"/>
    <s v="Check-Out"/>
    <d v="2015-08-01T00:00:00"/>
    <x v="0"/>
    <x v="0"/>
  </r>
  <r>
    <x v="0"/>
    <n v="0"/>
    <x v="0"/>
    <x v="0"/>
    <n v="2"/>
    <n v="0"/>
    <n v="0"/>
    <x v="0"/>
    <x v="2"/>
    <s v="D"/>
    <s v="Check-Out"/>
    <d v="2015-08-02T00:00:00"/>
    <x v="0"/>
    <x v="0"/>
  </r>
  <r>
    <x v="0"/>
    <n v="1"/>
    <x v="0"/>
    <x v="0"/>
    <n v="2"/>
    <n v="0"/>
    <n v="0"/>
    <x v="0"/>
    <x v="2"/>
    <s v="D"/>
    <s v="Canceled"/>
    <d v="2015-07-16T00:00:00"/>
    <x v="0"/>
    <x v="0"/>
  </r>
  <r>
    <x v="0"/>
    <n v="0"/>
    <x v="0"/>
    <x v="0"/>
    <n v="2"/>
    <n v="0"/>
    <n v="0"/>
    <x v="3"/>
    <x v="2"/>
    <s v="D"/>
    <s v="Check-Out"/>
    <d v="2015-08-02T00:00:00"/>
    <x v="0"/>
    <x v="0"/>
  </r>
  <r>
    <x v="0"/>
    <n v="0"/>
    <x v="0"/>
    <x v="0"/>
    <n v="2"/>
    <n v="0"/>
    <n v="0"/>
    <x v="8"/>
    <x v="1"/>
    <s v="A"/>
    <s v="Check-Out"/>
    <d v="2015-08-03T00:00:00"/>
    <x v="0"/>
    <x v="0"/>
  </r>
  <r>
    <x v="0"/>
    <n v="1"/>
    <x v="0"/>
    <x v="0"/>
    <n v="2"/>
    <n v="0"/>
    <n v="0"/>
    <x v="0"/>
    <x v="2"/>
    <s v="D"/>
    <s v="Canceled"/>
    <d v="2015-05-22T00:00:00"/>
    <x v="0"/>
    <x v="0"/>
  </r>
  <r>
    <x v="0"/>
    <n v="0"/>
    <x v="0"/>
    <x v="0"/>
    <n v="2"/>
    <n v="0"/>
    <n v="0"/>
    <x v="2"/>
    <x v="1"/>
    <s v="D"/>
    <s v="Check-Out"/>
    <d v="2015-08-07T00:00:00"/>
    <x v="1"/>
    <x v="0"/>
  </r>
  <r>
    <x v="0"/>
    <n v="0"/>
    <x v="0"/>
    <x v="0"/>
    <n v="2"/>
    <n v="0"/>
    <n v="0"/>
    <x v="0"/>
    <x v="2"/>
    <s v="I"/>
    <s v="Check-Out"/>
    <d v="2015-07-29T00:00:00"/>
    <x v="1"/>
    <x v="0"/>
  </r>
  <r>
    <x v="0"/>
    <n v="1"/>
    <x v="0"/>
    <x v="0"/>
    <n v="2"/>
    <n v="0"/>
    <n v="0"/>
    <x v="0"/>
    <x v="1"/>
    <s v="A"/>
    <s v="Canceled"/>
    <d v="2015-04-04T00:00:00"/>
    <x v="0"/>
    <x v="0"/>
  </r>
  <r>
    <x v="0"/>
    <n v="0"/>
    <x v="0"/>
    <x v="0"/>
    <n v="2"/>
    <n v="0"/>
    <n v="0"/>
    <x v="0"/>
    <x v="1"/>
    <s v="E"/>
    <s v="Check-Out"/>
    <d v="2015-08-02T00:00:00"/>
    <x v="1"/>
    <x v="0"/>
  </r>
  <r>
    <x v="0"/>
    <n v="1"/>
    <x v="0"/>
    <x v="0"/>
    <n v="2"/>
    <n v="0"/>
    <n v="0"/>
    <x v="0"/>
    <x v="2"/>
    <s v="D"/>
    <s v="Canceled"/>
    <d v="2015-07-02T00:00:00"/>
    <x v="0"/>
    <x v="0"/>
  </r>
  <r>
    <x v="0"/>
    <n v="0"/>
    <x v="0"/>
    <x v="0"/>
    <n v="2"/>
    <n v="0"/>
    <n v="0"/>
    <x v="1"/>
    <x v="1"/>
    <s v="C"/>
    <s v="Check-Out"/>
    <d v="2015-08-03T00:00:00"/>
    <x v="1"/>
    <x v="0"/>
  </r>
  <r>
    <x v="0"/>
    <n v="1"/>
    <x v="0"/>
    <x v="0"/>
    <n v="2"/>
    <n v="0"/>
    <n v="0"/>
    <x v="0"/>
    <x v="1"/>
    <s v="D"/>
    <s v="Canceled"/>
    <d v="2015-07-27T00:00:00"/>
    <x v="1"/>
    <x v="0"/>
  </r>
  <r>
    <x v="0"/>
    <n v="1"/>
    <x v="0"/>
    <x v="0"/>
    <n v="3"/>
    <n v="0"/>
    <n v="0"/>
    <x v="0"/>
    <x v="6"/>
    <s v="H"/>
    <s v="Canceled"/>
    <d v="2015-06-22T00:00:00"/>
    <x v="0"/>
    <x v="2"/>
  </r>
  <r>
    <x v="0"/>
    <n v="0"/>
    <x v="0"/>
    <x v="0"/>
    <n v="2"/>
    <n v="0"/>
    <n v="0"/>
    <x v="0"/>
    <x v="1"/>
    <s v="D"/>
    <s v="Check-Out"/>
    <d v="2015-08-03T00:00:00"/>
    <x v="1"/>
    <x v="0"/>
  </r>
  <r>
    <x v="0"/>
    <n v="0"/>
    <x v="0"/>
    <x v="0"/>
    <n v="2"/>
    <n v="2"/>
    <n v="0"/>
    <x v="0"/>
    <x v="6"/>
    <s v="H"/>
    <s v="Check-Out"/>
    <d v="2015-07-30T00:00:00"/>
    <x v="0"/>
    <x v="2"/>
  </r>
  <r>
    <x v="0"/>
    <n v="1"/>
    <x v="0"/>
    <x v="0"/>
    <n v="2"/>
    <n v="0"/>
    <n v="0"/>
    <x v="0"/>
    <x v="1"/>
    <s v="D"/>
    <s v="Canceled"/>
    <d v="2015-07-27T00:00:00"/>
    <x v="1"/>
    <x v="0"/>
  </r>
  <r>
    <x v="0"/>
    <n v="0"/>
    <x v="0"/>
    <x v="0"/>
    <n v="2"/>
    <n v="0"/>
    <n v="0"/>
    <x v="0"/>
    <x v="1"/>
    <s v="D"/>
    <s v="Check-Out"/>
    <d v="2015-08-03T00:00:00"/>
    <x v="1"/>
    <x v="0"/>
  </r>
  <r>
    <x v="0"/>
    <n v="0"/>
    <x v="0"/>
    <x v="0"/>
    <n v="2"/>
    <n v="0"/>
    <n v="0"/>
    <x v="1"/>
    <x v="1"/>
    <s v="A"/>
    <s v="Check-Out"/>
    <d v="2015-08-03T00:00:00"/>
    <x v="0"/>
    <x v="0"/>
  </r>
  <r>
    <x v="0"/>
    <n v="1"/>
    <x v="0"/>
    <x v="0"/>
    <n v="2"/>
    <n v="0"/>
    <n v="0"/>
    <x v="0"/>
    <x v="1"/>
    <s v="A"/>
    <s v="Canceled"/>
    <d v="2015-05-23T00:00:00"/>
    <x v="0"/>
    <x v="0"/>
  </r>
  <r>
    <x v="0"/>
    <n v="1"/>
    <x v="0"/>
    <x v="0"/>
    <n v="2"/>
    <n v="0"/>
    <n v="0"/>
    <x v="0"/>
    <x v="2"/>
    <s v="D"/>
    <s v="Canceled"/>
    <d v="2015-07-10T00:00:00"/>
    <x v="0"/>
    <x v="0"/>
  </r>
  <r>
    <x v="0"/>
    <n v="0"/>
    <x v="0"/>
    <x v="0"/>
    <n v="2"/>
    <n v="0"/>
    <n v="0"/>
    <x v="1"/>
    <x v="1"/>
    <s v="D"/>
    <s v="Check-Out"/>
    <d v="2015-08-05T00:00:00"/>
    <x v="1"/>
    <x v="0"/>
  </r>
  <r>
    <x v="0"/>
    <n v="1"/>
    <x v="0"/>
    <x v="0"/>
    <n v="2"/>
    <n v="0"/>
    <n v="0"/>
    <x v="0"/>
    <x v="5"/>
    <s v="F"/>
    <s v="Canceled"/>
    <d v="2015-06-08T00:00:00"/>
    <x v="0"/>
    <x v="0"/>
  </r>
  <r>
    <x v="0"/>
    <n v="1"/>
    <x v="0"/>
    <x v="0"/>
    <n v="2"/>
    <n v="0"/>
    <n v="0"/>
    <x v="0"/>
    <x v="2"/>
    <s v="D"/>
    <s v="Canceled"/>
    <d v="2015-06-05T00:00:00"/>
    <x v="0"/>
    <x v="0"/>
  </r>
  <r>
    <x v="0"/>
    <n v="0"/>
    <x v="0"/>
    <x v="0"/>
    <n v="2"/>
    <n v="0"/>
    <n v="0"/>
    <x v="1"/>
    <x v="1"/>
    <s v="D"/>
    <s v="Check-Out"/>
    <d v="2015-08-04T00:00:00"/>
    <x v="1"/>
    <x v="0"/>
  </r>
  <r>
    <x v="0"/>
    <n v="1"/>
    <x v="0"/>
    <x v="0"/>
    <n v="2"/>
    <n v="0"/>
    <n v="0"/>
    <x v="0"/>
    <x v="1"/>
    <s v="D"/>
    <s v="Canceled"/>
    <d v="2015-04-15T00:00:00"/>
    <x v="1"/>
    <x v="0"/>
  </r>
  <r>
    <x v="0"/>
    <n v="1"/>
    <x v="0"/>
    <x v="0"/>
    <n v="2"/>
    <n v="0"/>
    <n v="0"/>
    <x v="0"/>
    <x v="1"/>
    <s v="A"/>
    <s v="Canceled"/>
    <d v="2015-06-17T00:00:00"/>
    <x v="0"/>
    <x v="0"/>
  </r>
  <r>
    <x v="0"/>
    <n v="1"/>
    <x v="0"/>
    <x v="0"/>
    <n v="2"/>
    <n v="0"/>
    <n v="0"/>
    <x v="0"/>
    <x v="2"/>
    <s v="D"/>
    <s v="Canceled"/>
    <d v="2015-07-16T00:00:00"/>
    <x v="0"/>
    <x v="0"/>
  </r>
  <r>
    <x v="0"/>
    <n v="0"/>
    <x v="0"/>
    <x v="0"/>
    <n v="1"/>
    <n v="0"/>
    <n v="0"/>
    <x v="3"/>
    <x v="1"/>
    <s v="F"/>
    <s v="Check-Out"/>
    <d v="2015-07-31T00:00:00"/>
    <x v="1"/>
    <x v="1"/>
  </r>
  <r>
    <x v="0"/>
    <n v="1"/>
    <x v="0"/>
    <x v="0"/>
    <n v="1"/>
    <n v="0"/>
    <n v="0"/>
    <x v="0"/>
    <x v="1"/>
    <s v="A"/>
    <s v="Canceled"/>
    <d v="2015-07-30T00:00:00"/>
    <x v="0"/>
    <x v="1"/>
  </r>
  <r>
    <x v="0"/>
    <n v="1"/>
    <x v="0"/>
    <x v="0"/>
    <n v="2"/>
    <n v="0"/>
    <n v="0"/>
    <x v="0"/>
    <x v="1"/>
    <s v="H"/>
    <s v="Canceled"/>
    <d v="2015-07-30T00:00:00"/>
    <x v="1"/>
    <x v="0"/>
  </r>
  <r>
    <x v="0"/>
    <n v="0"/>
    <x v="0"/>
    <x v="0"/>
    <n v="2"/>
    <n v="0"/>
    <n v="0"/>
    <x v="1"/>
    <x v="1"/>
    <s v="E"/>
    <s v="Check-Out"/>
    <d v="2015-08-01T00:00:00"/>
    <x v="1"/>
    <x v="0"/>
  </r>
  <r>
    <x v="0"/>
    <n v="0"/>
    <x v="0"/>
    <x v="0"/>
    <n v="3"/>
    <n v="1"/>
    <n v="0"/>
    <x v="0"/>
    <x v="4"/>
    <s v="G"/>
    <s v="Check-Out"/>
    <d v="2015-08-02T00:00:00"/>
    <x v="0"/>
    <x v="2"/>
  </r>
  <r>
    <x v="0"/>
    <n v="1"/>
    <x v="0"/>
    <x v="0"/>
    <n v="2"/>
    <n v="0"/>
    <n v="0"/>
    <x v="0"/>
    <x v="1"/>
    <s v="A"/>
    <s v="Canceled"/>
    <d v="2015-07-06T00:00:00"/>
    <x v="0"/>
    <x v="0"/>
  </r>
  <r>
    <x v="0"/>
    <n v="1"/>
    <x v="0"/>
    <x v="0"/>
    <n v="2"/>
    <n v="0"/>
    <n v="0"/>
    <x v="0"/>
    <x v="2"/>
    <s v="D"/>
    <s v="Canceled"/>
    <d v="2015-06-30T00:00:00"/>
    <x v="0"/>
    <x v="0"/>
  </r>
  <r>
    <x v="0"/>
    <n v="1"/>
    <x v="0"/>
    <x v="0"/>
    <n v="2"/>
    <n v="0"/>
    <n v="0"/>
    <x v="0"/>
    <x v="1"/>
    <s v="A"/>
    <s v="Canceled"/>
    <d v="2015-06-11T00:00:00"/>
    <x v="0"/>
    <x v="0"/>
  </r>
  <r>
    <x v="0"/>
    <n v="0"/>
    <x v="0"/>
    <x v="0"/>
    <n v="2"/>
    <n v="2"/>
    <n v="0"/>
    <x v="3"/>
    <x v="0"/>
    <s v="C"/>
    <s v="Check-Out"/>
    <d v="2015-07-30T00:00:00"/>
    <x v="0"/>
    <x v="2"/>
  </r>
  <r>
    <x v="0"/>
    <n v="0"/>
    <x v="0"/>
    <x v="0"/>
    <n v="2"/>
    <n v="1"/>
    <n v="0"/>
    <x v="25"/>
    <x v="1"/>
    <s v="C"/>
    <s v="Check-Out"/>
    <d v="2015-08-03T00:00:00"/>
    <x v="1"/>
    <x v="2"/>
  </r>
  <r>
    <x v="0"/>
    <n v="1"/>
    <x v="0"/>
    <x v="0"/>
    <n v="2"/>
    <n v="0"/>
    <n v="0"/>
    <x v="0"/>
    <x v="1"/>
    <s v="A"/>
    <s v="Canceled"/>
    <d v="2015-07-06T00:00:00"/>
    <x v="0"/>
    <x v="0"/>
  </r>
  <r>
    <x v="0"/>
    <n v="1"/>
    <x v="0"/>
    <x v="0"/>
    <n v="2"/>
    <n v="0"/>
    <n v="0"/>
    <x v="0"/>
    <x v="2"/>
    <s v="D"/>
    <s v="Canceled"/>
    <d v="2015-06-30T00:00:00"/>
    <x v="0"/>
    <x v="0"/>
  </r>
  <r>
    <x v="0"/>
    <n v="1"/>
    <x v="0"/>
    <x v="0"/>
    <n v="2"/>
    <n v="0"/>
    <n v="0"/>
    <x v="0"/>
    <x v="3"/>
    <s v="E"/>
    <s v="Canceled"/>
    <d v="2015-06-09T00:00:00"/>
    <x v="0"/>
    <x v="0"/>
  </r>
  <r>
    <x v="0"/>
    <n v="1"/>
    <x v="0"/>
    <x v="0"/>
    <n v="2"/>
    <n v="0"/>
    <n v="0"/>
    <x v="0"/>
    <x v="1"/>
    <s v="A"/>
    <s v="Canceled"/>
    <d v="2015-06-11T00:00:00"/>
    <x v="0"/>
    <x v="0"/>
  </r>
  <r>
    <x v="0"/>
    <n v="1"/>
    <x v="0"/>
    <x v="0"/>
    <n v="2"/>
    <n v="0"/>
    <n v="0"/>
    <x v="0"/>
    <x v="1"/>
    <s v="A"/>
    <s v="Canceled"/>
    <d v="2015-06-08T00:00:00"/>
    <x v="0"/>
    <x v="0"/>
  </r>
  <r>
    <x v="0"/>
    <n v="0"/>
    <x v="0"/>
    <x v="0"/>
    <n v="2"/>
    <n v="0"/>
    <n v="0"/>
    <x v="0"/>
    <x v="3"/>
    <s v="E"/>
    <s v="Check-Out"/>
    <d v="2015-08-08T00:00:00"/>
    <x v="0"/>
    <x v="0"/>
  </r>
  <r>
    <x v="0"/>
    <n v="0"/>
    <x v="0"/>
    <x v="0"/>
    <n v="2"/>
    <n v="0"/>
    <n v="0"/>
    <x v="14"/>
    <x v="2"/>
    <s v="D"/>
    <s v="Check-Out"/>
    <d v="2015-08-08T00:00:00"/>
    <x v="0"/>
    <x v="0"/>
  </r>
  <r>
    <x v="0"/>
    <n v="0"/>
    <x v="0"/>
    <x v="0"/>
    <n v="2"/>
    <n v="0"/>
    <n v="0"/>
    <x v="14"/>
    <x v="2"/>
    <s v="D"/>
    <s v="Check-Out"/>
    <d v="2015-08-08T00:00:00"/>
    <x v="0"/>
    <x v="0"/>
  </r>
  <r>
    <x v="0"/>
    <n v="1"/>
    <x v="0"/>
    <x v="0"/>
    <n v="2"/>
    <n v="0"/>
    <n v="0"/>
    <x v="0"/>
    <x v="2"/>
    <s v="D"/>
    <s v="Canceled"/>
    <d v="2015-06-24T00:00:00"/>
    <x v="0"/>
    <x v="0"/>
  </r>
  <r>
    <x v="0"/>
    <n v="0"/>
    <x v="0"/>
    <x v="0"/>
    <n v="1"/>
    <n v="0"/>
    <n v="0"/>
    <x v="0"/>
    <x v="1"/>
    <s v="I"/>
    <s v="Check-Out"/>
    <d v="2015-07-31T00:00:00"/>
    <x v="1"/>
    <x v="1"/>
  </r>
  <r>
    <x v="0"/>
    <n v="0"/>
    <x v="0"/>
    <x v="0"/>
    <n v="2"/>
    <n v="0"/>
    <n v="0"/>
    <x v="0"/>
    <x v="3"/>
    <s v="I"/>
    <s v="Check-Out"/>
    <d v="2015-07-31T00:00:00"/>
    <x v="1"/>
    <x v="0"/>
  </r>
  <r>
    <x v="0"/>
    <n v="0"/>
    <x v="0"/>
    <x v="0"/>
    <n v="2"/>
    <n v="2"/>
    <n v="0"/>
    <x v="0"/>
    <x v="5"/>
    <s v="F"/>
    <s v="Check-Out"/>
    <d v="2015-08-01T00:00:00"/>
    <x v="0"/>
    <x v="2"/>
  </r>
  <r>
    <x v="0"/>
    <n v="1"/>
    <x v="0"/>
    <x v="0"/>
    <n v="2"/>
    <n v="0"/>
    <n v="0"/>
    <x v="0"/>
    <x v="1"/>
    <s v="A"/>
    <s v="Canceled"/>
    <d v="2015-07-06T00:00:00"/>
    <x v="0"/>
    <x v="0"/>
  </r>
  <r>
    <x v="0"/>
    <n v="1"/>
    <x v="0"/>
    <x v="0"/>
    <n v="2"/>
    <n v="0"/>
    <n v="0"/>
    <x v="0"/>
    <x v="2"/>
    <s v="D"/>
    <s v="Canceled"/>
    <d v="2015-07-16T00:00:00"/>
    <x v="0"/>
    <x v="0"/>
  </r>
  <r>
    <x v="0"/>
    <n v="1"/>
    <x v="0"/>
    <x v="0"/>
    <n v="2"/>
    <n v="0"/>
    <n v="0"/>
    <x v="0"/>
    <x v="2"/>
    <s v="D"/>
    <s v="Canceled"/>
    <d v="2015-07-16T00:00:00"/>
    <x v="0"/>
    <x v="0"/>
  </r>
  <r>
    <x v="0"/>
    <n v="0"/>
    <x v="0"/>
    <x v="0"/>
    <n v="1"/>
    <n v="0"/>
    <n v="0"/>
    <x v="0"/>
    <x v="1"/>
    <s v="A"/>
    <s v="Check-Out"/>
    <d v="2015-08-02T00:00:00"/>
    <x v="0"/>
    <x v="1"/>
  </r>
  <r>
    <x v="0"/>
    <n v="1"/>
    <x v="0"/>
    <x v="0"/>
    <n v="2"/>
    <n v="0"/>
    <n v="0"/>
    <x v="0"/>
    <x v="1"/>
    <s v="D"/>
    <s v="Canceled"/>
    <d v="2015-07-31T00:00:00"/>
    <x v="1"/>
    <x v="0"/>
  </r>
  <r>
    <x v="0"/>
    <n v="0"/>
    <x v="0"/>
    <x v="0"/>
    <n v="2"/>
    <n v="0"/>
    <n v="0"/>
    <x v="0"/>
    <x v="2"/>
    <s v="D"/>
    <s v="Check-Out"/>
    <d v="2015-08-02T00:00:00"/>
    <x v="0"/>
    <x v="0"/>
  </r>
  <r>
    <x v="0"/>
    <n v="1"/>
    <x v="0"/>
    <x v="0"/>
    <n v="2"/>
    <n v="0"/>
    <n v="0"/>
    <x v="0"/>
    <x v="1"/>
    <s v="A"/>
    <s v="Canceled"/>
    <d v="2015-07-06T00:00:00"/>
    <x v="0"/>
    <x v="0"/>
  </r>
  <r>
    <x v="0"/>
    <n v="1"/>
    <x v="0"/>
    <x v="0"/>
    <n v="2"/>
    <n v="0"/>
    <n v="0"/>
    <x v="0"/>
    <x v="1"/>
    <s v="A"/>
    <s v="Canceled"/>
    <d v="2015-06-16T00:00:00"/>
    <x v="0"/>
    <x v="0"/>
  </r>
  <r>
    <x v="0"/>
    <n v="0"/>
    <x v="0"/>
    <x v="0"/>
    <n v="2"/>
    <n v="0"/>
    <n v="0"/>
    <x v="0"/>
    <x v="2"/>
    <s v="D"/>
    <s v="Check-Out"/>
    <d v="2015-08-02T00:00:00"/>
    <x v="0"/>
    <x v="0"/>
  </r>
  <r>
    <x v="0"/>
    <n v="1"/>
    <x v="0"/>
    <x v="0"/>
    <n v="2"/>
    <n v="0"/>
    <n v="0"/>
    <x v="0"/>
    <x v="1"/>
    <s v="A"/>
    <s v="Canceled"/>
    <d v="2015-07-21T00:00:00"/>
    <x v="0"/>
    <x v="0"/>
  </r>
  <r>
    <x v="0"/>
    <n v="1"/>
    <x v="0"/>
    <x v="0"/>
    <n v="2"/>
    <n v="0"/>
    <n v="0"/>
    <x v="0"/>
    <x v="3"/>
    <s v="E"/>
    <s v="Canceled"/>
    <d v="2015-07-13T00:00:00"/>
    <x v="0"/>
    <x v="0"/>
  </r>
  <r>
    <x v="0"/>
    <n v="0"/>
    <x v="0"/>
    <x v="0"/>
    <n v="2"/>
    <n v="2"/>
    <n v="0"/>
    <x v="0"/>
    <x v="6"/>
    <s v="H"/>
    <s v="Check-Out"/>
    <d v="2015-08-02T00:00:00"/>
    <x v="0"/>
    <x v="2"/>
  </r>
  <r>
    <x v="0"/>
    <n v="0"/>
    <x v="0"/>
    <x v="0"/>
    <n v="2"/>
    <n v="0"/>
    <n v="0"/>
    <x v="0"/>
    <x v="1"/>
    <s v="C"/>
    <s v="Check-Out"/>
    <d v="2015-08-02T00:00:00"/>
    <x v="1"/>
    <x v="0"/>
  </r>
  <r>
    <x v="0"/>
    <n v="1"/>
    <x v="0"/>
    <x v="0"/>
    <n v="2"/>
    <n v="0"/>
    <n v="0"/>
    <x v="0"/>
    <x v="1"/>
    <s v="A"/>
    <s v="Canceled"/>
    <d v="2015-07-15T00:00:00"/>
    <x v="0"/>
    <x v="0"/>
  </r>
  <r>
    <x v="0"/>
    <n v="1"/>
    <x v="0"/>
    <x v="0"/>
    <n v="2"/>
    <n v="0"/>
    <n v="0"/>
    <x v="0"/>
    <x v="1"/>
    <s v="A"/>
    <s v="Canceled"/>
    <d v="2015-07-14T00:00:00"/>
    <x v="0"/>
    <x v="0"/>
  </r>
  <r>
    <x v="0"/>
    <n v="1"/>
    <x v="0"/>
    <x v="0"/>
    <n v="2"/>
    <n v="0"/>
    <n v="0"/>
    <x v="0"/>
    <x v="1"/>
    <s v="A"/>
    <s v="Canceled"/>
    <d v="2015-07-11T00:00:00"/>
    <x v="0"/>
    <x v="0"/>
  </r>
  <r>
    <x v="0"/>
    <n v="1"/>
    <x v="0"/>
    <x v="0"/>
    <n v="2"/>
    <n v="0"/>
    <n v="0"/>
    <x v="0"/>
    <x v="1"/>
    <s v="A"/>
    <s v="Canceled"/>
    <d v="2015-07-15T00:00:00"/>
    <x v="0"/>
    <x v="0"/>
  </r>
  <r>
    <x v="0"/>
    <n v="1"/>
    <x v="0"/>
    <x v="0"/>
    <n v="2"/>
    <n v="0"/>
    <n v="0"/>
    <x v="0"/>
    <x v="2"/>
    <s v="D"/>
    <s v="Canceled"/>
    <d v="2015-07-15T00:00:00"/>
    <x v="0"/>
    <x v="0"/>
  </r>
  <r>
    <x v="0"/>
    <n v="1"/>
    <x v="0"/>
    <x v="0"/>
    <n v="2"/>
    <n v="0"/>
    <n v="0"/>
    <x v="0"/>
    <x v="1"/>
    <s v="A"/>
    <s v="Canceled"/>
    <d v="2015-07-14T00:00:00"/>
    <x v="0"/>
    <x v="0"/>
  </r>
  <r>
    <x v="0"/>
    <n v="0"/>
    <x v="0"/>
    <x v="0"/>
    <n v="1"/>
    <n v="0"/>
    <n v="0"/>
    <x v="4"/>
    <x v="1"/>
    <s v="A"/>
    <s v="Check-Out"/>
    <d v="2015-08-04T00:00:00"/>
    <x v="0"/>
    <x v="1"/>
  </r>
  <r>
    <x v="0"/>
    <n v="0"/>
    <x v="0"/>
    <x v="0"/>
    <n v="2"/>
    <n v="2"/>
    <n v="0"/>
    <x v="0"/>
    <x v="4"/>
    <s v="G"/>
    <s v="Check-Out"/>
    <d v="2015-08-04T00:00:00"/>
    <x v="0"/>
    <x v="2"/>
  </r>
  <r>
    <x v="0"/>
    <n v="1"/>
    <x v="0"/>
    <x v="0"/>
    <n v="2"/>
    <n v="0"/>
    <n v="0"/>
    <x v="0"/>
    <x v="1"/>
    <s v="A"/>
    <s v="Canceled"/>
    <d v="2015-07-09T00:00:00"/>
    <x v="0"/>
    <x v="0"/>
  </r>
  <r>
    <x v="0"/>
    <n v="0"/>
    <x v="0"/>
    <x v="0"/>
    <n v="1"/>
    <n v="0"/>
    <n v="0"/>
    <x v="18"/>
    <x v="2"/>
    <s v="D"/>
    <s v="Check-Out"/>
    <d v="2015-08-05T00:00:00"/>
    <x v="0"/>
    <x v="1"/>
  </r>
  <r>
    <x v="0"/>
    <n v="0"/>
    <x v="0"/>
    <x v="0"/>
    <n v="2"/>
    <n v="0"/>
    <n v="0"/>
    <x v="13"/>
    <x v="3"/>
    <s v="E"/>
    <s v="Check-Out"/>
    <d v="2015-08-06T00:00:00"/>
    <x v="0"/>
    <x v="0"/>
  </r>
  <r>
    <x v="0"/>
    <n v="0"/>
    <x v="0"/>
    <x v="0"/>
    <n v="2"/>
    <n v="0"/>
    <n v="0"/>
    <x v="4"/>
    <x v="3"/>
    <s v="E"/>
    <s v="Check-Out"/>
    <d v="2015-08-10T00:00:00"/>
    <x v="0"/>
    <x v="0"/>
  </r>
  <r>
    <x v="0"/>
    <n v="0"/>
    <x v="0"/>
    <x v="1"/>
    <n v="2"/>
    <n v="0"/>
    <n v="0"/>
    <x v="0"/>
    <x v="1"/>
    <s v="A"/>
    <s v="Check-Out"/>
    <d v="2015-08-03T00:00:00"/>
    <x v="0"/>
    <x v="0"/>
  </r>
  <r>
    <x v="0"/>
    <n v="1"/>
    <x v="0"/>
    <x v="1"/>
    <n v="2"/>
    <n v="0"/>
    <n v="0"/>
    <x v="0"/>
    <x v="1"/>
    <s v="A"/>
    <s v="Canceled"/>
    <d v="2015-05-12T00:00:00"/>
    <x v="0"/>
    <x v="0"/>
  </r>
  <r>
    <x v="0"/>
    <n v="1"/>
    <x v="0"/>
    <x v="1"/>
    <n v="2"/>
    <n v="0"/>
    <n v="0"/>
    <x v="0"/>
    <x v="1"/>
    <s v="A"/>
    <s v="Canceled"/>
    <d v="2015-05-12T00:00:00"/>
    <x v="0"/>
    <x v="0"/>
  </r>
  <r>
    <x v="0"/>
    <n v="1"/>
    <x v="0"/>
    <x v="1"/>
    <n v="2"/>
    <n v="0"/>
    <n v="0"/>
    <x v="0"/>
    <x v="2"/>
    <s v="D"/>
    <s v="Canceled"/>
    <d v="2015-05-04T00:00:00"/>
    <x v="0"/>
    <x v="0"/>
  </r>
  <r>
    <x v="0"/>
    <n v="1"/>
    <x v="0"/>
    <x v="1"/>
    <n v="2"/>
    <n v="0"/>
    <n v="0"/>
    <x v="0"/>
    <x v="5"/>
    <s v="F"/>
    <s v="Canceled"/>
    <d v="2015-07-29T00:00:00"/>
    <x v="0"/>
    <x v="0"/>
  </r>
  <r>
    <x v="0"/>
    <n v="1"/>
    <x v="0"/>
    <x v="1"/>
    <n v="2"/>
    <n v="0"/>
    <n v="0"/>
    <x v="0"/>
    <x v="1"/>
    <s v="A"/>
    <s v="Canceled"/>
    <d v="2015-07-16T00:00:00"/>
    <x v="0"/>
    <x v="0"/>
  </r>
  <r>
    <x v="0"/>
    <n v="1"/>
    <x v="0"/>
    <x v="1"/>
    <n v="2"/>
    <n v="0"/>
    <n v="0"/>
    <x v="0"/>
    <x v="5"/>
    <s v="F"/>
    <s v="Canceled"/>
    <d v="2015-07-29T00:00:00"/>
    <x v="0"/>
    <x v="0"/>
  </r>
  <r>
    <x v="0"/>
    <n v="1"/>
    <x v="0"/>
    <x v="1"/>
    <n v="2"/>
    <n v="0"/>
    <n v="0"/>
    <x v="0"/>
    <x v="4"/>
    <s v="G"/>
    <s v="Canceled"/>
    <d v="2015-07-29T00:00:00"/>
    <x v="0"/>
    <x v="0"/>
  </r>
  <r>
    <x v="0"/>
    <n v="1"/>
    <x v="0"/>
    <x v="1"/>
    <n v="2"/>
    <n v="2"/>
    <n v="0"/>
    <x v="0"/>
    <x v="4"/>
    <s v="G"/>
    <s v="Canceled"/>
    <d v="2015-07-16T00:00:00"/>
    <x v="0"/>
    <x v="2"/>
  </r>
  <r>
    <x v="0"/>
    <n v="0"/>
    <x v="0"/>
    <x v="1"/>
    <n v="2"/>
    <n v="0"/>
    <n v="0"/>
    <x v="0"/>
    <x v="2"/>
    <s v="D"/>
    <s v="Check-Out"/>
    <d v="2015-08-02T00:00:00"/>
    <x v="0"/>
    <x v="0"/>
  </r>
  <r>
    <x v="0"/>
    <n v="1"/>
    <x v="0"/>
    <x v="1"/>
    <n v="2"/>
    <n v="0"/>
    <n v="0"/>
    <x v="0"/>
    <x v="2"/>
    <s v="D"/>
    <s v="Canceled"/>
    <d v="2015-07-31T00:00:00"/>
    <x v="0"/>
    <x v="0"/>
  </r>
  <r>
    <x v="0"/>
    <n v="1"/>
    <x v="0"/>
    <x v="1"/>
    <n v="2"/>
    <n v="2"/>
    <n v="0"/>
    <x v="0"/>
    <x v="0"/>
    <s v="C"/>
    <s v="Canceled"/>
    <d v="2015-07-29T00:00:00"/>
    <x v="0"/>
    <x v="2"/>
  </r>
  <r>
    <x v="0"/>
    <n v="0"/>
    <x v="0"/>
    <x v="1"/>
    <n v="2"/>
    <n v="0"/>
    <n v="0"/>
    <x v="3"/>
    <x v="1"/>
    <s v="A"/>
    <s v="Check-Out"/>
    <d v="2015-08-08T00:00:00"/>
    <x v="0"/>
    <x v="0"/>
  </r>
  <r>
    <x v="0"/>
    <n v="1"/>
    <x v="0"/>
    <x v="1"/>
    <n v="2"/>
    <n v="0"/>
    <n v="0"/>
    <x v="0"/>
    <x v="1"/>
    <s v="A"/>
    <s v="Canceled"/>
    <d v="2015-06-06T00:00:00"/>
    <x v="0"/>
    <x v="0"/>
  </r>
  <r>
    <x v="0"/>
    <n v="1"/>
    <x v="0"/>
    <x v="1"/>
    <n v="2"/>
    <n v="2"/>
    <n v="0"/>
    <x v="0"/>
    <x v="0"/>
    <s v="C"/>
    <s v="Canceled"/>
    <d v="2015-07-15T00:00:00"/>
    <x v="0"/>
    <x v="2"/>
  </r>
  <r>
    <x v="0"/>
    <n v="1"/>
    <x v="0"/>
    <x v="1"/>
    <n v="2"/>
    <n v="2"/>
    <n v="0"/>
    <x v="0"/>
    <x v="4"/>
    <s v="G"/>
    <s v="Canceled"/>
    <d v="2015-06-11T00:00:00"/>
    <x v="0"/>
    <x v="2"/>
  </r>
  <r>
    <x v="0"/>
    <n v="1"/>
    <x v="0"/>
    <x v="1"/>
    <n v="2"/>
    <n v="0"/>
    <n v="0"/>
    <x v="0"/>
    <x v="1"/>
    <s v="A"/>
    <s v="Canceled"/>
    <d v="2015-05-22T00:00:00"/>
    <x v="0"/>
    <x v="0"/>
  </r>
  <r>
    <x v="0"/>
    <n v="1"/>
    <x v="0"/>
    <x v="1"/>
    <n v="2"/>
    <n v="0"/>
    <n v="0"/>
    <x v="0"/>
    <x v="2"/>
    <s v="D"/>
    <s v="Canceled"/>
    <d v="2015-05-19T00:00:00"/>
    <x v="0"/>
    <x v="0"/>
  </r>
  <r>
    <x v="0"/>
    <n v="1"/>
    <x v="0"/>
    <x v="1"/>
    <n v="2"/>
    <n v="0"/>
    <n v="0"/>
    <x v="0"/>
    <x v="1"/>
    <s v="A"/>
    <s v="Canceled"/>
    <d v="2015-05-19T00:00:00"/>
    <x v="0"/>
    <x v="0"/>
  </r>
  <r>
    <x v="0"/>
    <n v="1"/>
    <x v="0"/>
    <x v="1"/>
    <n v="2"/>
    <n v="1"/>
    <n v="0"/>
    <x v="0"/>
    <x v="1"/>
    <s v="A"/>
    <s v="Canceled"/>
    <d v="2015-06-06T00:00:00"/>
    <x v="0"/>
    <x v="2"/>
  </r>
  <r>
    <x v="0"/>
    <n v="0"/>
    <x v="0"/>
    <x v="1"/>
    <n v="3"/>
    <n v="0"/>
    <n v="0"/>
    <x v="0"/>
    <x v="3"/>
    <s v="E"/>
    <s v="Check-Out"/>
    <d v="2015-08-08T00:00:00"/>
    <x v="0"/>
    <x v="2"/>
  </r>
  <r>
    <x v="0"/>
    <n v="1"/>
    <x v="0"/>
    <x v="1"/>
    <n v="2"/>
    <n v="0"/>
    <n v="0"/>
    <x v="0"/>
    <x v="1"/>
    <s v="A"/>
    <s v="Canceled"/>
    <d v="2015-05-22T00:00:00"/>
    <x v="0"/>
    <x v="0"/>
  </r>
  <r>
    <x v="0"/>
    <n v="0"/>
    <x v="0"/>
    <x v="1"/>
    <n v="2"/>
    <n v="0"/>
    <n v="0"/>
    <x v="0"/>
    <x v="2"/>
    <s v="D"/>
    <s v="Check-Out"/>
    <d v="2015-08-09T00:00:00"/>
    <x v="0"/>
    <x v="0"/>
  </r>
  <r>
    <x v="0"/>
    <n v="1"/>
    <x v="0"/>
    <x v="1"/>
    <n v="2"/>
    <n v="0"/>
    <n v="0"/>
    <x v="0"/>
    <x v="3"/>
    <s v="E"/>
    <s v="Canceled"/>
    <d v="2015-06-16T00:00:00"/>
    <x v="0"/>
    <x v="0"/>
  </r>
  <r>
    <x v="0"/>
    <n v="1"/>
    <x v="0"/>
    <x v="1"/>
    <n v="2"/>
    <n v="2"/>
    <n v="0"/>
    <x v="0"/>
    <x v="0"/>
    <s v="C"/>
    <s v="Canceled"/>
    <d v="2015-07-21T00:00:00"/>
    <x v="0"/>
    <x v="2"/>
  </r>
  <r>
    <x v="0"/>
    <n v="1"/>
    <x v="0"/>
    <x v="1"/>
    <n v="2"/>
    <n v="1"/>
    <n v="0"/>
    <x v="0"/>
    <x v="2"/>
    <s v="D"/>
    <s v="Canceled"/>
    <d v="2015-07-22T00:00:00"/>
    <x v="0"/>
    <x v="2"/>
  </r>
  <r>
    <x v="0"/>
    <n v="1"/>
    <x v="0"/>
    <x v="1"/>
    <n v="2"/>
    <n v="2"/>
    <n v="0"/>
    <x v="0"/>
    <x v="0"/>
    <s v="C"/>
    <s v="Canceled"/>
    <d v="2015-07-07T00:00:00"/>
    <x v="0"/>
    <x v="2"/>
  </r>
  <r>
    <x v="0"/>
    <n v="0"/>
    <x v="0"/>
    <x v="1"/>
    <n v="1"/>
    <n v="0"/>
    <n v="0"/>
    <x v="0"/>
    <x v="1"/>
    <s v="A"/>
    <s v="Check-Out"/>
    <d v="2015-08-15T00:00:00"/>
    <x v="0"/>
    <x v="1"/>
  </r>
  <r>
    <x v="0"/>
    <n v="1"/>
    <x v="0"/>
    <x v="1"/>
    <n v="2"/>
    <n v="0"/>
    <n v="0"/>
    <x v="0"/>
    <x v="1"/>
    <s v="A"/>
    <s v="Canceled"/>
    <d v="2015-07-08T00:00:00"/>
    <x v="0"/>
    <x v="0"/>
  </r>
  <r>
    <x v="0"/>
    <n v="1"/>
    <x v="0"/>
    <x v="1"/>
    <n v="2"/>
    <n v="0"/>
    <n v="0"/>
    <x v="0"/>
    <x v="1"/>
    <s v="C"/>
    <s v="Canceled"/>
    <d v="2015-08-01T00:00:00"/>
    <x v="1"/>
    <x v="0"/>
  </r>
  <r>
    <x v="0"/>
    <n v="1"/>
    <x v="0"/>
    <x v="1"/>
    <n v="2"/>
    <n v="0"/>
    <n v="0"/>
    <x v="0"/>
    <x v="3"/>
    <s v="E"/>
    <s v="Canceled"/>
    <d v="2015-06-29T00:00:00"/>
    <x v="0"/>
    <x v="0"/>
  </r>
  <r>
    <x v="0"/>
    <n v="1"/>
    <x v="0"/>
    <x v="1"/>
    <n v="2"/>
    <n v="0"/>
    <n v="0"/>
    <x v="0"/>
    <x v="3"/>
    <s v="E"/>
    <s v="Canceled"/>
    <d v="2015-06-29T00:00:00"/>
    <x v="0"/>
    <x v="0"/>
  </r>
  <r>
    <x v="0"/>
    <n v="0"/>
    <x v="0"/>
    <x v="1"/>
    <n v="3"/>
    <n v="0"/>
    <n v="0"/>
    <x v="0"/>
    <x v="3"/>
    <s v="E"/>
    <s v="Check-Out"/>
    <d v="2015-08-09T00:00:00"/>
    <x v="0"/>
    <x v="2"/>
  </r>
  <r>
    <x v="0"/>
    <n v="0"/>
    <x v="0"/>
    <x v="1"/>
    <n v="2"/>
    <n v="1"/>
    <n v="0"/>
    <x v="0"/>
    <x v="1"/>
    <s v="A"/>
    <s v="Check-Out"/>
    <d v="2015-08-08T00:00:00"/>
    <x v="0"/>
    <x v="2"/>
  </r>
  <r>
    <x v="0"/>
    <n v="0"/>
    <x v="0"/>
    <x v="1"/>
    <n v="2"/>
    <n v="0"/>
    <n v="0"/>
    <x v="0"/>
    <x v="2"/>
    <s v="D"/>
    <s v="Check-Out"/>
    <d v="2015-08-08T00:00:00"/>
    <x v="0"/>
    <x v="0"/>
  </r>
  <r>
    <x v="0"/>
    <n v="0"/>
    <x v="0"/>
    <x v="1"/>
    <n v="2"/>
    <n v="0"/>
    <n v="0"/>
    <x v="0"/>
    <x v="1"/>
    <s v="A"/>
    <s v="Check-Out"/>
    <d v="2015-08-09T00:00:00"/>
    <x v="0"/>
    <x v="0"/>
  </r>
  <r>
    <x v="0"/>
    <n v="0"/>
    <x v="0"/>
    <x v="1"/>
    <n v="2"/>
    <n v="0"/>
    <n v="0"/>
    <x v="3"/>
    <x v="0"/>
    <s v="C"/>
    <s v="Check-Out"/>
    <d v="2015-08-09T00:00:00"/>
    <x v="0"/>
    <x v="0"/>
  </r>
  <r>
    <x v="0"/>
    <n v="0"/>
    <x v="0"/>
    <x v="1"/>
    <n v="2"/>
    <n v="0"/>
    <n v="0"/>
    <x v="4"/>
    <x v="2"/>
    <s v="D"/>
    <s v="Check-Out"/>
    <d v="2015-08-11T00:00:00"/>
    <x v="0"/>
    <x v="0"/>
  </r>
  <r>
    <x v="0"/>
    <n v="0"/>
    <x v="0"/>
    <x v="1"/>
    <n v="2"/>
    <n v="0"/>
    <n v="0"/>
    <x v="0"/>
    <x v="1"/>
    <s v="A"/>
    <s v="Check-Out"/>
    <d v="2015-08-09T00:00:00"/>
    <x v="0"/>
    <x v="0"/>
  </r>
  <r>
    <x v="0"/>
    <n v="1"/>
    <x v="0"/>
    <x v="1"/>
    <n v="2"/>
    <n v="0"/>
    <n v="0"/>
    <x v="0"/>
    <x v="2"/>
    <s v="D"/>
    <s v="Canceled"/>
    <d v="2015-04-23T00:00:00"/>
    <x v="0"/>
    <x v="0"/>
  </r>
  <r>
    <x v="0"/>
    <n v="0"/>
    <x v="0"/>
    <x v="1"/>
    <n v="2"/>
    <n v="2"/>
    <n v="0"/>
    <x v="0"/>
    <x v="0"/>
    <s v="F"/>
    <s v="Check-Out"/>
    <d v="2015-08-03T00:00:00"/>
    <x v="1"/>
    <x v="2"/>
  </r>
  <r>
    <x v="0"/>
    <n v="0"/>
    <x v="0"/>
    <x v="1"/>
    <n v="2"/>
    <n v="0"/>
    <n v="0"/>
    <x v="0"/>
    <x v="0"/>
    <s v="C"/>
    <s v="Check-Out"/>
    <d v="2015-08-04T00:00:00"/>
    <x v="0"/>
    <x v="0"/>
  </r>
  <r>
    <x v="0"/>
    <n v="1"/>
    <x v="0"/>
    <x v="1"/>
    <n v="2"/>
    <n v="0"/>
    <n v="0"/>
    <x v="0"/>
    <x v="2"/>
    <s v="D"/>
    <s v="Canceled"/>
    <d v="2015-06-17T00:00:00"/>
    <x v="0"/>
    <x v="0"/>
  </r>
  <r>
    <x v="0"/>
    <n v="1"/>
    <x v="0"/>
    <x v="1"/>
    <n v="2"/>
    <n v="0"/>
    <n v="0"/>
    <x v="0"/>
    <x v="2"/>
    <s v="D"/>
    <s v="Canceled"/>
    <d v="2015-07-18T00:00:00"/>
    <x v="0"/>
    <x v="0"/>
  </r>
  <r>
    <x v="0"/>
    <n v="1"/>
    <x v="0"/>
    <x v="1"/>
    <n v="2"/>
    <n v="0"/>
    <n v="0"/>
    <x v="0"/>
    <x v="2"/>
    <s v="D"/>
    <s v="Canceled"/>
    <d v="2015-07-13T00:00:00"/>
    <x v="0"/>
    <x v="0"/>
  </r>
  <r>
    <x v="0"/>
    <n v="1"/>
    <x v="0"/>
    <x v="1"/>
    <n v="2"/>
    <n v="2"/>
    <n v="0"/>
    <x v="0"/>
    <x v="0"/>
    <s v="C"/>
    <s v="Canceled"/>
    <d v="2015-07-24T00:00:00"/>
    <x v="0"/>
    <x v="2"/>
  </r>
  <r>
    <x v="0"/>
    <n v="0"/>
    <x v="0"/>
    <x v="1"/>
    <n v="2"/>
    <n v="0"/>
    <n v="0"/>
    <x v="4"/>
    <x v="2"/>
    <s v="D"/>
    <s v="Check-Out"/>
    <d v="2015-08-10T00:00:00"/>
    <x v="0"/>
    <x v="0"/>
  </r>
  <r>
    <x v="0"/>
    <n v="1"/>
    <x v="0"/>
    <x v="1"/>
    <n v="2"/>
    <n v="0"/>
    <n v="1"/>
    <x v="0"/>
    <x v="1"/>
    <s v="A"/>
    <s v="Canceled"/>
    <d v="2015-03-28T00:00:00"/>
    <x v="0"/>
    <x v="2"/>
  </r>
  <r>
    <x v="0"/>
    <n v="0"/>
    <x v="0"/>
    <x v="1"/>
    <n v="1"/>
    <n v="0"/>
    <n v="0"/>
    <x v="1"/>
    <x v="3"/>
    <s v="E"/>
    <s v="Check-Out"/>
    <d v="2015-08-10T00:00:00"/>
    <x v="0"/>
    <x v="1"/>
  </r>
  <r>
    <x v="0"/>
    <n v="1"/>
    <x v="0"/>
    <x v="1"/>
    <n v="2"/>
    <n v="0"/>
    <n v="0"/>
    <x v="0"/>
    <x v="1"/>
    <s v="A"/>
    <s v="Canceled"/>
    <d v="2015-07-06T00:00:00"/>
    <x v="0"/>
    <x v="0"/>
  </r>
  <r>
    <x v="0"/>
    <n v="1"/>
    <x v="0"/>
    <x v="1"/>
    <n v="2"/>
    <n v="0"/>
    <n v="0"/>
    <x v="0"/>
    <x v="1"/>
    <s v="A"/>
    <s v="Canceled"/>
    <d v="2015-07-23T00:00:00"/>
    <x v="0"/>
    <x v="0"/>
  </r>
  <r>
    <x v="0"/>
    <n v="0"/>
    <x v="0"/>
    <x v="1"/>
    <n v="2"/>
    <n v="0"/>
    <n v="0"/>
    <x v="0"/>
    <x v="1"/>
    <s v="F"/>
    <s v="Check-Out"/>
    <d v="2015-08-04T00:00:00"/>
    <x v="1"/>
    <x v="0"/>
  </r>
  <r>
    <x v="0"/>
    <n v="0"/>
    <x v="0"/>
    <x v="1"/>
    <n v="2"/>
    <n v="0"/>
    <n v="0"/>
    <x v="0"/>
    <x v="2"/>
    <s v="F"/>
    <s v="Check-Out"/>
    <d v="2015-08-04T00:00:00"/>
    <x v="1"/>
    <x v="0"/>
  </r>
  <r>
    <x v="0"/>
    <n v="0"/>
    <x v="0"/>
    <x v="1"/>
    <n v="2"/>
    <n v="0"/>
    <n v="0"/>
    <x v="0"/>
    <x v="1"/>
    <s v="C"/>
    <s v="Check-Out"/>
    <d v="2015-08-05T00:00:00"/>
    <x v="1"/>
    <x v="0"/>
  </r>
  <r>
    <x v="0"/>
    <n v="1"/>
    <x v="0"/>
    <x v="1"/>
    <n v="1"/>
    <n v="0"/>
    <n v="0"/>
    <x v="0"/>
    <x v="5"/>
    <s v="F"/>
    <s v="Canceled"/>
    <d v="2015-07-29T00:00:00"/>
    <x v="0"/>
    <x v="1"/>
  </r>
  <r>
    <x v="0"/>
    <n v="1"/>
    <x v="0"/>
    <x v="1"/>
    <n v="2"/>
    <n v="0"/>
    <n v="0"/>
    <x v="0"/>
    <x v="1"/>
    <s v="A"/>
    <s v="Canceled"/>
    <d v="2015-07-06T00:00:00"/>
    <x v="0"/>
    <x v="0"/>
  </r>
  <r>
    <x v="0"/>
    <n v="0"/>
    <x v="0"/>
    <x v="1"/>
    <n v="2"/>
    <n v="0"/>
    <n v="1"/>
    <x v="0"/>
    <x v="0"/>
    <s v="C"/>
    <s v="Check-Out"/>
    <d v="2015-08-08T00:00:00"/>
    <x v="0"/>
    <x v="2"/>
  </r>
  <r>
    <x v="0"/>
    <n v="0"/>
    <x v="0"/>
    <x v="1"/>
    <n v="2"/>
    <n v="0"/>
    <n v="0"/>
    <x v="0"/>
    <x v="0"/>
    <s v="C"/>
    <s v="Check-Out"/>
    <d v="2015-08-08T00:00:00"/>
    <x v="0"/>
    <x v="0"/>
  </r>
  <r>
    <x v="0"/>
    <n v="1"/>
    <x v="0"/>
    <x v="1"/>
    <n v="2"/>
    <n v="0"/>
    <n v="0"/>
    <x v="0"/>
    <x v="2"/>
    <s v="D"/>
    <s v="Canceled"/>
    <d v="2015-07-21T00:00:00"/>
    <x v="0"/>
    <x v="0"/>
  </r>
  <r>
    <x v="0"/>
    <n v="0"/>
    <x v="0"/>
    <x v="1"/>
    <n v="2"/>
    <n v="0"/>
    <n v="0"/>
    <x v="3"/>
    <x v="2"/>
    <s v="D"/>
    <s v="Check-Out"/>
    <d v="2015-08-09T00:00:00"/>
    <x v="0"/>
    <x v="0"/>
  </r>
  <r>
    <x v="0"/>
    <n v="1"/>
    <x v="0"/>
    <x v="1"/>
    <n v="2"/>
    <n v="0"/>
    <n v="0"/>
    <x v="0"/>
    <x v="2"/>
    <s v="D"/>
    <s v="Canceled"/>
    <d v="2015-07-25T00:00:00"/>
    <x v="0"/>
    <x v="0"/>
  </r>
  <r>
    <x v="0"/>
    <n v="0"/>
    <x v="0"/>
    <x v="1"/>
    <n v="2"/>
    <n v="0"/>
    <n v="0"/>
    <x v="3"/>
    <x v="1"/>
    <s v="D"/>
    <s v="Check-Out"/>
    <d v="2015-08-11T00:00:00"/>
    <x v="1"/>
    <x v="0"/>
  </r>
  <r>
    <x v="0"/>
    <n v="0"/>
    <x v="0"/>
    <x v="1"/>
    <n v="2"/>
    <n v="0"/>
    <n v="0"/>
    <x v="3"/>
    <x v="1"/>
    <s v="A"/>
    <s v="Check-Out"/>
    <d v="2015-08-11T00:00:00"/>
    <x v="0"/>
    <x v="0"/>
  </r>
  <r>
    <x v="0"/>
    <n v="0"/>
    <x v="0"/>
    <x v="1"/>
    <n v="2"/>
    <n v="0"/>
    <n v="0"/>
    <x v="0"/>
    <x v="1"/>
    <s v="D"/>
    <s v="Check-Out"/>
    <d v="2015-08-11T00:00:00"/>
    <x v="1"/>
    <x v="0"/>
  </r>
  <r>
    <x v="0"/>
    <n v="0"/>
    <x v="0"/>
    <x v="1"/>
    <n v="2"/>
    <n v="0"/>
    <n v="0"/>
    <x v="20"/>
    <x v="2"/>
    <s v="D"/>
    <s v="Check-Out"/>
    <d v="2015-08-14T00:00:00"/>
    <x v="0"/>
    <x v="0"/>
  </r>
  <r>
    <x v="0"/>
    <n v="0"/>
    <x v="0"/>
    <x v="1"/>
    <n v="3"/>
    <n v="0"/>
    <n v="0"/>
    <x v="0"/>
    <x v="2"/>
    <s v="I"/>
    <s v="Check-Out"/>
    <d v="2015-08-05T00:00:00"/>
    <x v="1"/>
    <x v="2"/>
  </r>
  <r>
    <x v="0"/>
    <n v="0"/>
    <x v="0"/>
    <x v="1"/>
    <n v="2"/>
    <n v="0"/>
    <n v="0"/>
    <x v="0"/>
    <x v="2"/>
    <s v="I"/>
    <s v="Check-Out"/>
    <d v="2015-08-05T00:00:00"/>
    <x v="1"/>
    <x v="0"/>
  </r>
  <r>
    <x v="0"/>
    <n v="1"/>
    <x v="0"/>
    <x v="1"/>
    <n v="2"/>
    <n v="0"/>
    <n v="0"/>
    <x v="0"/>
    <x v="2"/>
    <s v="F"/>
    <s v="Canceled"/>
    <d v="2015-08-05T00:00:00"/>
    <x v="1"/>
    <x v="0"/>
  </r>
  <r>
    <x v="0"/>
    <n v="0"/>
    <x v="0"/>
    <x v="1"/>
    <n v="2"/>
    <n v="0"/>
    <n v="0"/>
    <x v="3"/>
    <x v="1"/>
    <s v="D"/>
    <s v="Check-Out"/>
    <d v="2015-08-06T00:00:00"/>
    <x v="1"/>
    <x v="0"/>
  </r>
  <r>
    <x v="0"/>
    <n v="0"/>
    <x v="0"/>
    <x v="1"/>
    <n v="2"/>
    <n v="0"/>
    <n v="0"/>
    <x v="0"/>
    <x v="7"/>
    <s v="F"/>
    <s v="Check-Out"/>
    <d v="2015-08-06T00:00:00"/>
    <x v="1"/>
    <x v="0"/>
  </r>
  <r>
    <x v="0"/>
    <n v="1"/>
    <x v="0"/>
    <x v="1"/>
    <n v="2"/>
    <n v="0"/>
    <n v="0"/>
    <x v="0"/>
    <x v="1"/>
    <s v="A"/>
    <s v="Canceled"/>
    <d v="2015-07-04T00:00:00"/>
    <x v="0"/>
    <x v="0"/>
  </r>
  <r>
    <x v="0"/>
    <n v="1"/>
    <x v="0"/>
    <x v="1"/>
    <n v="2"/>
    <n v="0"/>
    <n v="0"/>
    <x v="0"/>
    <x v="2"/>
    <s v="D"/>
    <s v="Canceled"/>
    <d v="2015-06-15T00:00:00"/>
    <x v="0"/>
    <x v="0"/>
  </r>
  <r>
    <x v="0"/>
    <n v="0"/>
    <x v="0"/>
    <x v="1"/>
    <n v="2"/>
    <n v="0"/>
    <n v="0"/>
    <x v="3"/>
    <x v="1"/>
    <s v="A"/>
    <s v="Check-Out"/>
    <d v="2015-08-09T00:00:00"/>
    <x v="0"/>
    <x v="0"/>
  </r>
  <r>
    <x v="0"/>
    <n v="0"/>
    <x v="0"/>
    <x v="1"/>
    <n v="2"/>
    <n v="0"/>
    <n v="0"/>
    <x v="0"/>
    <x v="1"/>
    <s v="A"/>
    <s v="Check-Out"/>
    <d v="2015-08-09T00:00:00"/>
    <x v="0"/>
    <x v="0"/>
  </r>
  <r>
    <x v="0"/>
    <n v="1"/>
    <x v="0"/>
    <x v="1"/>
    <n v="2"/>
    <n v="0"/>
    <n v="0"/>
    <x v="0"/>
    <x v="3"/>
    <s v="E"/>
    <s v="Canceled"/>
    <d v="2015-07-23T00:00:00"/>
    <x v="0"/>
    <x v="0"/>
  </r>
  <r>
    <x v="0"/>
    <n v="1"/>
    <x v="0"/>
    <x v="1"/>
    <n v="2"/>
    <n v="0"/>
    <n v="0"/>
    <x v="0"/>
    <x v="2"/>
    <s v="D"/>
    <s v="Canceled"/>
    <d v="2015-07-22T00:00:00"/>
    <x v="0"/>
    <x v="0"/>
  </r>
  <r>
    <x v="0"/>
    <n v="0"/>
    <x v="0"/>
    <x v="1"/>
    <n v="3"/>
    <n v="0"/>
    <n v="0"/>
    <x v="0"/>
    <x v="1"/>
    <s v="A"/>
    <s v="Check-Out"/>
    <d v="2015-08-09T00:00:00"/>
    <x v="0"/>
    <x v="2"/>
  </r>
  <r>
    <x v="0"/>
    <n v="0"/>
    <x v="0"/>
    <x v="1"/>
    <n v="2"/>
    <n v="0"/>
    <n v="1"/>
    <x v="0"/>
    <x v="1"/>
    <s v="A"/>
    <s v="Check-Out"/>
    <d v="2015-08-12T00:00:00"/>
    <x v="0"/>
    <x v="2"/>
  </r>
  <r>
    <x v="0"/>
    <n v="1"/>
    <x v="0"/>
    <x v="1"/>
    <n v="2"/>
    <n v="0"/>
    <n v="0"/>
    <x v="0"/>
    <x v="1"/>
    <s v="A"/>
    <s v="Canceled"/>
    <d v="2015-04-22T00:00:00"/>
    <x v="0"/>
    <x v="0"/>
  </r>
  <r>
    <x v="0"/>
    <n v="1"/>
    <x v="0"/>
    <x v="1"/>
    <n v="1"/>
    <n v="0"/>
    <n v="0"/>
    <x v="0"/>
    <x v="1"/>
    <s v="A"/>
    <s v="Canceled"/>
    <d v="2015-06-05T00:00:00"/>
    <x v="0"/>
    <x v="1"/>
  </r>
  <r>
    <x v="0"/>
    <n v="0"/>
    <x v="0"/>
    <x v="1"/>
    <n v="2"/>
    <n v="0"/>
    <n v="0"/>
    <x v="5"/>
    <x v="1"/>
    <s v="A"/>
    <s v="Check-Out"/>
    <d v="2015-08-07T00:00:00"/>
    <x v="0"/>
    <x v="0"/>
  </r>
  <r>
    <x v="0"/>
    <n v="1"/>
    <x v="0"/>
    <x v="1"/>
    <n v="2"/>
    <n v="0"/>
    <n v="0"/>
    <x v="0"/>
    <x v="1"/>
    <s v="A"/>
    <s v="Canceled"/>
    <d v="2015-05-20T00:00:00"/>
    <x v="0"/>
    <x v="0"/>
  </r>
  <r>
    <x v="0"/>
    <n v="0"/>
    <x v="0"/>
    <x v="1"/>
    <n v="2"/>
    <n v="0"/>
    <n v="0"/>
    <x v="0"/>
    <x v="3"/>
    <s v="F"/>
    <s v="Check-Out"/>
    <d v="2015-08-09T00:00:00"/>
    <x v="1"/>
    <x v="0"/>
  </r>
  <r>
    <x v="0"/>
    <n v="0"/>
    <x v="0"/>
    <x v="1"/>
    <n v="2"/>
    <n v="2"/>
    <n v="0"/>
    <x v="3"/>
    <x v="4"/>
    <s v="C"/>
    <s v="Check-Out"/>
    <d v="2015-08-09T00:00:00"/>
    <x v="1"/>
    <x v="2"/>
  </r>
  <r>
    <x v="0"/>
    <n v="0"/>
    <x v="0"/>
    <x v="1"/>
    <n v="2"/>
    <n v="0"/>
    <n v="0"/>
    <x v="0"/>
    <x v="3"/>
    <s v="E"/>
    <s v="Check-Out"/>
    <d v="2015-08-10T00:00:00"/>
    <x v="0"/>
    <x v="0"/>
  </r>
  <r>
    <x v="0"/>
    <n v="0"/>
    <x v="0"/>
    <x v="1"/>
    <n v="2"/>
    <n v="0"/>
    <n v="0"/>
    <x v="1"/>
    <x v="2"/>
    <s v="D"/>
    <s v="Check-Out"/>
    <d v="2015-08-11T00:00:00"/>
    <x v="0"/>
    <x v="0"/>
  </r>
  <r>
    <x v="0"/>
    <n v="0"/>
    <x v="0"/>
    <x v="1"/>
    <n v="2"/>
    <n v="0"/>
    <n v="0"/>
    <x v="0"/>
    <x v="1"/>
    <s v="A"/>
    <s v="Check-Out"/>
    <d v="2015-08-11T00:00:00"/>
    <x v="0"/>
    <x v="0"/>
  </r>
  <r>
    <x v="0"/>
    <n v="1"/>
    <x v="0"/>
    <x v="1"/>
    <n v="3"/>
    <n v="0"/>
    <n v="0"/>
    <x v="0"/>
    <x v="2"/>
    <s v="D"/>
    <s v="Canceled"/>
    <d v="2015-07-21T00:00:00"/>
    <x v="0"/>
    <x v="2"/>
  </r>
  <r>
    <x v="0"/>
    <n v="0"/>
    <x v="0"/>
    <x v="1"/>
    <n v="2"/>
    <n v="0"/>
    <n v="0"/>
    <x v="7"/>
    <x v="1"/>
    <s v="A"/>
    <s v="Check-Out"/>
    <d v="2015-08-12T00:00:00"/>
    <x v="0"/>
    <x v="0"/>
  </r>
  <r>
    <x v="0"/>
    <n v="0"/>
    <x v="0"/>
    <x v="1"/>
    <n v="2"/>
    <n v="0"/>
    <n v="0"/>
    <x v="20"/>
    <x v="2"/>
    <s v="D"/>
    <s v="Check-Out"/>
    <d v="2015-08-14T00:00:00"/>
    <x v="0"/>
    <x v="0"/>
  </r>
  <r>
    <x v="0"/>
    <n v="0"/>
    <x v="0"/>
    <x v="1"/>
    <n v="2"/>
    <n v="0"/>
    <n v="0"/>
    <x v="3"/>
    <x v="2"/>
    <s v="D"/>
    <s v="Check-Out"/>
    <d v="2015-08-14T00:00:00"/>
    <x v="0"/>
    <x v="0"/>
  </r>
  <r>
    <x v="0"/>
    <n v="0"/>
    <x v="0"/>
    <x v="1"/>
    <n v="3"/>
    <n v="1"/>
    <n v="0"/>
    <x v="4"/>
    <x v="4"/>
    <s v="G"/>
    <s v="Check-Out"/>
    <d v="2015-08-16T00:00:00"/>
    <x v="0"/>
    <x v="2"/>
  </r>
  <r>
    <x v="0"/>
    <n v="0"/>
    <x v="0"/>
    <x v="1"/>
    <n v="2"/>
    <n v="0"/>
    <n v="0"/>
    <x v="0"/>
    <x v="3"/>
    <s v="I"/>
    <s v="Check-Out"/>
    <d v="2015-08-07T00:00:00"/>
    <x v="1"/>
    <x v="0"/>
  </r>
  <r>
    <x v="0"/>
    <n v="0"/>
    <x v="0"/>
    <x v="1"/>
    <n v="2"/>
    <n v="0"/>
    <n v="0"/>
    <x v="0"/>
    <x v="1"/>
    <s v="F"/>
    <s v="Check-Out"/>
    <d v="2015-08-08T00:00:00"/>
    <x v="1"/>
    <x v="0"/>
  </r>
  <r>
    <x v="0"/>
    <n v="1"/>
    <x v="0"/>
    <x v="1"/>
    <n v="2"/>
    <n v="2"/>
    <n v="0"/>
    <x v="0"/>
    <x v="6"/>
    <s v="H"/>
    <s v="Canceled"/>
    <d v="2015-06-22T00:00:00"/>
    <x v="0"/>
    <x v="2"/>
  </r>
  <r>
    <x v="0"/>
    <n v="0"/>
    <x v="0"/>
    <x v="1"/>
    <n v="2"/>
    <n v="1"/>
    <n v="0"/>
    <x v="32"/>
    <x v="2"/>
    <s v="D"/>
    <s v="Check-Out"/>
    <d v="2015-08-09T00:00:00"/>
    <x v="0"/>
    <x v="2"/>
  </r>
  <r>
    <x v="0"/>
    <n v="1"/>
    <x v="0"/>
    <x v="1"/>
    <n v="2"/>
    <n v="0"/>
    <n v="0"/>
    <x v="0"/>
    <x v="2"/>
    <s v="D"/>
    <s v="Canceled"/>
    <d v="2015-07-27T00:00:00"/>
    <x v="0"/>
    <x v="0"/>
  </r>
  <r>
    <x v="0"/>
    <n v="0"/>
    <x v="0"/>
    <x v="1"/>
    <n v="2"/>
    <n v="0"/>
    <n v="0"/>
    <x v="0"/>
    <x v="2"/>
    <s v="F"/>
    <s v="Check-Out"/>
    <d v="2015-08-09T00:00:00"/>
    <x v="1"/>
    <x v="0"/>
  </r>
  <r>
    <x v="0"/>
    <n v="0"/>
    <x v="0"/>
    <x v="1"/>
    <n v="2"/>
    <n v="0"/>
    <n v="0"/>
    <x v="1"/>
    <x v="1"/>
    <s v="H"/>
    <s v="Check-Out"/>
    <d v="2015-08-09T00:00:00"/>
    <x v="1"/>
    <x v="0"/>
  </r>
  <r>
    <x v="0"/>
    <n v="1"/>
    <x v="0"/>
    <x v="1"/>
    <n v="2"/>
    <n v="0"/>
    <n v="0"/>
    <x v="0"/>
    <x v="2"/>
    <s v="D"/>
    <s v="Canceled"/>
    <d v="2015-06-22T00:00:00"/>
    <x v="0"/>
    <x v="0"/>
  </r>
  <r>
    <x v="0"/>
    <n v="0"/>
    <x v="0"/>
    <x v="1"/>
    <n v="2"/>
    <n v="0"/>
    <n v="0"/>
    <x v="0"/>
    <x v="3"/>
    <s v="F"/>
    <s v="Check-Out"/>
    <d v="2015-08-10T00:00:00"/>
    <x v="1"/>
    <x v="0"/>
  </r>
  <r>
    <x v="0"/>
    <n v="1"/>
    <x v="0"/>
    <x v="1"/>
    <n v="2"/>
    <n v="2"/>
    <n v="0"/>
    <x v="0"/>
    <x v="4"/>
    <s v="G"/>
    <s v="Canceled"/>
    <d v="2015-08-04T00:00:00"/>
    <x v="0"/>
    <x v="2"/>
  </r>
  <r>
    <x v="0"/>
    <n v="0"/>
    <x v="0"/>
    <x v="1"/>
    <n v="2"/>
    <n v="0"/>
    <n v="0"/>
    <x v="0"/>
    <x v="1"/>
    <s v="D"/>
    <s v="Check-Out"/>
    <d v="2015-08-11T00:00:00"/>
    <x v="1"/>
    <x v="0"/>
  </r>
  <r>
    <x v="0"/>
    <n v="1"/>
    <x v="0"/>
    <x v="1"/>
    <n v="2"/>
    <n v="0"/>
    <n v="0"/>
    <x v="0"/>
    <x v="1"/>
    <s v="A"/>
    <s v="Canceled"/>
    <d v="2015-07-14T00:00:00"/>
    <x v="0"/>
    <x v="0"/>
  </r>
  <r>
    <x v="0"/>
    <n v="1"/>
    <x v="0"/>
    <x v="1"/>
    <n v="2"/>
    <n v="0"/>
    <n v="0"/>
    <x v="0"/>
    <x v="2"/>
    <s v="D"/>
    <s v="Canceled"/>
    <d v="2015-04-13T00:00:00"/>
    <x v="0"/>
    <x v="0"/>
  </r>
  <r>
    <x v="0"/>
    <n v="0"/>
    <x v="0"/>
    <x v="1"/>
    <n v="2"/>
    <n v="0"/>
    <n v="0"/>
    <x v="3"/>
    <x v="1"/>
    <s v="A"/>
    <s v="Check-Out"/>
    <d v="2015-08-11T00:00:00"/>
    <x v="0"/>
    <x v="0"/>
  </r>
  <r>
    <x v="0"/>
    <n v="0"/>
    <x v="0"/>
    <x v="1"/>
    <n v="2"/>
    <n v="0"/>
    <n v="0"/>
    <x v="4"/>
    <x v="3"/>
    <s v="E"/>
    <s v="Check-Out"/>
    <d v="2015-08-12T00:00:00"/>
    <x v="0"/>
    <x v="0"/>
  </r>
  <r>
    <x v="0"/>
    <n v="1"/>
    <x v="0"/>
    <x v="1"/>
    <n v="2"/>
    <n v="0"/>
    <n v="0"/>
    <x v="0"/>
    <x v="1"/>
    <s v="A"/>
    <s v="Canceled"/>
    <d v="2015-06-27T00:00:00"/>
    <x v="0"/>
    <x v="0"/>
  </r>
  <r>
    <x v="0"/>
    <n v="1"/>
    <x v="0"/>
    <x v="1"/>
    <n v="2"/>
    <n v="2"/>
    <n v="0"/>
    <x v="0"/>
    <x v="0"/>
    <s v="C"/>
    <s v="Canceled"/>
    <d v="2015-07-09T00:00:00"/>
    <x v="0"/>
    <x v="2"/>
  </r>
  <r>
    <x v="0"/>
    <n v="0"/>
    <x v="0"/>
    <x v="1"/>
    <n v="2"/>
    <n v="1"/>
    <n v="1"/>
    <x v="0"/>
    <x v="0"/>
    <s v="C"/>
    <s v="Check-Out"/>
    <d v="2015-08-14T00:00:00"/>
    <x v="0"/>
    <x v="2"/>
  </r>
  <r>
    <x v="0"/>
    <n v="1"/>
    <x v="0"/>
    <x v="1"/>
    <n v="2"/>
    <n v="0"/>
    <n v="0"/>
    <x v="0"/>
    <x v="1"/>
    <s v="A"/>
    <s v="Canceled"/>
    <d v="2015-05-14T00:00:00"/>
    <x v="0"/>
    <x v="0"/>
  </r>
  <r>
    <x v="0"/>
    <n v="1"/>
    <x v="0"/>
    <x v="1"/>
    <n v="2"/>
    <n v="0"/>
    <n v="0"/>
    <x v="0"/>
    <x v="1"/>
    <s v="A"/>
    <s v="Canceled"/>
    <d v="2015-05-14T00:00:00"/>
    <x v="0"/>
    <x v="0"/>
  </r>
  <r>
    <x v="0"/>
    <n v="0"/>
    <x v="0"/>
    <x v="1"/>
    <n v="2"/>
    <n v="0"/>
    <n v="0"/>
    <x v="0"/>
    <x v="2"/>
    <s v="D"/>
    <s v="Check-Out"/>
    <d v="2015-08-14T00:00:00"/>
    <x v="0"/>
    <x v="0"/>
  </r>
  <r>
    <x v="0"/>
    <n v="0"/>
    <x v="0"/>
    <x v="1"/>
    <n v="2"/>
    <n v="0"/>
    <n v="0"/>
    <x v="18"/>
    <x v="1"/>
    <s v="A"/>
    <s v="Check-Out"/>
    <d v="2015-08-16T00:00:00"/>
    <x v="0"/>
    <x v="0"/>
  </r>
  <r>
    <x v="0"/>
    <n v="0"/>
    <x v="0"/>
    <x v="1"/>
    <n v="2"/>
    <n v="0"/>
    <n v="0"/>
    <x v="33"/>
    <x v="1"/>
    <s v="A"/>
    <s v="Check-Out"/>
    <d v="2015-08-09T00:00:00"/>
    <x v="0"/>
    <x v="0"/>
  </r>
  <r>
    <x v="0"/>
    <n v="1"/>
    <x v="0"/>
    <x v="1"/>
    <n v="2"/>
    <n v="0"/>
    <n v="0"/>
    <x v="0"/>
    <x v="3"/>
    <s v="E"/>
    <s v="Canceled"/>
    <d v="2015-07-27T00:00:00"/>
    <x v="0"/>
    <x v="0"/>
  </r>
  <r>
    <x v="0"/>
    <n v="1"/>
    <x v="0"/>
    <x v="1"/>
    <n v="2"/>
    <n v="0"/>
    <n v="0"/>
    <x v="0"/>
    <x v="1"/>
    <s v="A"/>
    <s v="Canceled"/>
    <d v="2015-07-09T00:00:00"/>
    <x v="0"/>
    <x v="0"/>
  </r>
  <r>
    <x v="0"/>
    <n v="0"/>
    <x v="0"/>
    <x v="1"/>
    <n v="2"/>
    <n v="0"/>
    <n v="0"/>
    <x v="14"/>
    <x v="4"/>
    <s v="H"/>
    <s v="Check-Out"/>
    <d v="2015-08-10T00:00:00"/>
    <x v="1"/>
    <x v="0"/>
  </r>
  <r>
    <x v="0"/>
    <n v="0"/>
    <x v="0"/>
    <x v="1"/>
    <n v="2"/>
    <n v="0"/>
    <n v="0"/>
    <x v="3"/>
    <x v="3"/>
    <s v="F"/>
    <s v="Check-Out"/>
    <d v="2015-08-10T00:00:00"/>
    <x v="1"/>
    <x v="0"/>
  </r>
  <r>
    <x v="0"/>
    <n v="1"/>
    <x v="0"/>
    <x v="1"/>
    <n v="2"/>
    <n v="2"/>
    <n v="0"/>
    <x v="0"/>
    <x v="0"/>
    <s v="C"/>
    <s v="Canceled"/>
    <d v="2015-06-12T00:00:00"/>
    <x v="0"/>
    <x v="2"/>
  </r>
  <r>
    <x v="0"/>
    <n v="0"/>
    <x v="0"/>
    <x v="1"/>
    <n v="2"/>
    <n v="0"/>
    <n v="0"/>
    <x v="0"/>
    <x v="1"/>
    <s v="A"/>
    <s v="Check-Out"/>
    <d v="2015-08-11T00:00:00"/>
    <x v="0"/>
    <x v="0"/>
  </r>
  <r>
    <x v="0"/>
    <n v="0"/>
    <x v="0"/>
    <x v="1"/>
    <n v="2"/>
    <n v="0"/>
    <n v="0"/>
    <x v="2"/>
    <x v="2"/>
    <s v="D"/>
    <s v="Check-Out"/>
    <d v="2015-08-11T00:00:00"/>
    <x v="0"/>
    <x v="0"/>
  </r>
  <r>
    <x v="0"/>
    <n v="0"/>
    <x v="0"/>
    <x v="1"/>
    <n v="2"/>
    <n v="0"/>
    <n v="0"/>
    <x v="3"/>
    <x v="1"/>
    <s v="D"/>
    <s v="Check-Out"/>
    <d v="2015-08-12T00:00:00"/>
    <x v="1"/>
    <x v="0"/>
  </r>
  <r>
    <x v="0"/>
    <n v="0"/>
    <x v="0"/>
    <x v="1"/>
    <n v="2"/>
    <n v="0"/>
    <n v="0"/>
    <x v="5"/>
    <x v="4"/>
    <s v="G"/>
    <s v="Check-Out"/>
    <d v="2015-08-12T00:00:00"/>
    <x v="0"/>
    <x v="0"/>
  </r>
  <r>
    <x v="0"/>
    <n v="1"/>
    <x v="0"/>
    <x v="1"/>
    <n v="2"/>
    <n v="0"/>
    <n v="0"/>
    <x v="0"/>
    <x v="1"/>
    <s v="A"/>
    <s v="Canceled"/>
    <d v="2015-04-06T00:00:00"/>
    <x v="0"/>
    <x v="0"/>
  </r>
  <r>
    <x v="0"/>
    <n v="1"/>
    <x v="0"/>
    <x v="1"/>
    <n v="2"/>
    <n v="0"/>
    <n v="0"/>
    <x v="0"/>
    <x v="2"/>
    <s v="D"/>
    <s v="Canceled"/>
    <d v="2015-06-17T00:00:00"/>
    <x v="0"/>
    <x v="0"/>
  </r>
  <r>
    <x v="0"/>
    <n v="1"/>
    <x v="0"/>
    <x v="1"/>
    <n v="2"/>
    <n v="0"/>
    <n v="0"/>
    <x v="0"/>
    <x v="2"/>
    <s v="D"/>
    <s v="Canceled"/>
    <d v="2015-06-22T00:00:00"/>
    <x v="0"/>
    <x v="0"/>
  </r>
  <r>
    <x v="0"/>
    <n v="1"/>
    <x v="0"/>
    <x v="1"/>
    <n v="2"/>
    <n v="0"/>
    <n v="0"/>
    <x v="0"/>
    <x v="2"/>
    <s v="D"/>
    <s v="Canceled"/>
    <d v="2015-05-19T00:00:00"/>
    <x v="0"/>
    <x v="0"/>
  </r>
  <r>
    <x v="0"/>
    <n v="1"/>
    <x v="0"/>
    <x v="1"/>
    <n v="2"/>
    <n v="0"/>
    <n v="0"/>
    <x v="0"/>
    <x v="1"/>
    <s v="A"/>
    <s v="No-Show"/>
    <d v="2015-08-08T00:00:00"/>
    <x v="0"/>
    <x v="0"/>
  </r>
  <r>
    <x v="0"/>
    <n v="0"/>
    <x v="0"/>
    <x v="1"/>
    <n v="2"/>
    <n v="2"/>
    <n v="0"/>
    <x v="0"/>
    <x v="4"/>
    <s v="G"/>
    <s v="Check-Out"/>
    <d v="2015-08-15T00:00:00"/>
    <x v="0"/>
    <x v="2"/>
  </r>
  <r>
    <x v="0"/>
    <n v="1"/>
    <x v="0"/>
    <x v="1"/>
    <n v="2"/>
    <n v="2"/>
    <n v="0"/>
    <x v="0"/>
    <x v="0"/>
    <s v="C"/>
    <s v="Canceled"/>
    <d v="2015-07-27T00:00:00"/>
    <x v="0"/>
    <x v="2"/>
  </r>
  <r>
    <x v="0"/>
    <n v="0"/>
    <x v="0"/>
    <x v="1"/>
    <n v="2"/>
    <n v="2"/>
    <n v="0"/>
    <x v="0"/>
    <x v="0"/>
    <s v="C"/>
    <s v="Check-Out"/>
    <d v="2015-08-15T00:00:00"/>
    <x v="0"/>
    <x v="2"/>
  </r>
  <r>
    <x v="0"/>
    <n v="1"/>
    <x v="0"/>
    <x v="1"/>
    <n v="2"/>
    <n v="0"/>
    <n v="0"/>
    <x v="0"/>
    <x v="5"/>
    <s v="F"/>
    <s v="Canceled"/>
    <d v="2015-08-08T00:00:00"/>
    <x v="0"/>
    <x v="0"/>
  </r>
  <r>
    <x v="0"/>
    <n v="0"/>
    <x v="0"/>
    <x v="1"/>
    <n v="2"/>
    <n v="0"/>
    <n v="1"/>
    <x v="0"/>
    <x v="1"/>
    <s v="A"/>
    <s v="Check-Out"/>
    <d v="2015-08-15T00:00:00"/>
    <x v="0"/>
    <x v="2"/>
  </r>
  <r>
    <x v="0"/>
    <n v="1"/>
    <x v="0"/>
    <x v="1"/>
    <n v="2"/>
    <n v="0"/>
    <n v="0"/>
    <x v="0"/>
    <x v="2"/>
    <s v="D"/>
    <s v="Canceled"/>
    <d v="2015-06-22T00:00:00"/>
    <x v="0"/>
    <x v="0"/>
  </r>
  <r>
    <x v="0"/>
    <n v="1"/>
    <x v="0"/>
    <x v="1"/>
    <n v="2"/>
    <n v="0"/>
    <n v="0"/>
    <x v="0"/>
    <x v="1"/>
    <s v="A"/>
    <s v="Canceled"/>
    <d v="2015-05-16T00:00:00"/>
    <x v="0"/>
    <x v="0"/>
  </r>
  <r>
    <x v="0"/>
    <n v="1"/>
    <x v="0"/>
    <x v="1"/>
    <n v="2"/>
    <n v="0"/>
    <n v="0"/>
    <x v="0"/>
    <x v="1"/>
    <s v="A"/>
    <s v="Canceled"/>
    <d v="2015-08-08T00:00:00"/>
    <x v="0"/>
    <x v="0"/>
  </r>
  <r>
    <x v="0"/>
    <n v="0"/>
    <x v="0"/>
    <x v="1"/>
    <n v="2"/>
    <n v="0"/>
    <n v="0"/>
    <x v="4"/>
    <x v="1"/>
    <s v="A"/>
    <s v="Check-Out"/>
    <d v="2015-08-15T00:00:00"/>
    <x v="0"/>
    <x v="0"/>
  </r>
  <r>
    <x v="0"/>
    <n v="0"/>
    <x v="0"/>
    <x v="1"/>
    <n v="2"/>
    <n v="0"/>
    <n v="0"/>
    <x v="0"/>
    <x v="1"/>
    <s v="A"/>
    <s v="Check-Out"/>
    <d v="2015-08-15T00:00:00"/>
    <x v="0"/>
    <x v="0"/>
  </r>
  <r>
    <x v="0"/>
    <n v="1"/>
    <x v="0"/>
    <x v="1"/>
    <n v="2"/>
    <n v="0"/>
    <n v="0"/>
    <x v="0"/>
    <x v="1"/>
    <s v="A"/>
    <s v="Canceled"/>
    <d v="2015-05-14T00:00:00"/>
    <x v="0"/>
    <x v="0"/>
  </r>
  <r>
    <x v="0"/>
    <n v="1"/>
    <x v="0"/>
    <x v="1"/>
    <n v="1"/>
    <n v="0"/>
    <n v="0"/>
    <x v="0"/>
    <x v="3"/>
    <s v="E"/>
    <s v="Canceled"/>
    <d v="2015-07-20T00:00:00"/>
    <x v="0"/>
    <x v="1"/>
  </r>
  <r>
    <x v="0"/>
    <n v="0"/>
    <x v="0"/>
    <x v="1"/>
    <n v="2"/>
    <n v="0"/>
    <n v="0"/>
    <x v="5"/>
    <x v="2"/>
    <s v="D"/>
    <s v="Check-Out"/>
    <d v="2015-08-21T00:00:00"/>
    <x v="0"/>
    <x v="0"/>
  </r>
  <r>
    <x v="0"/>
    <n v="0"/>
    <x v="0"/>
    <x v="1"/>
    <n v="2"/>
    <n v="0"/>
    <n v="0"/>
    <x v="0"/>
    <x v="4"/>
    <s v="G"/>
    <s v="Check-Out"/>
    <d v="2015-08-10T00:00:00"/>
    <x v="0"/>
    <x v="0"/>
  </r>
  <r>
    <x v="0"/>
    <n v="0"/>
    <x v="0"/>
    <x v="1"/>
    <n v="2"/>
    <n v="0"/>
    <n v="0"/>
    <x v="0"/>
    <x v="1"/>
    <s v="E"/>
    <s v="Check-Out"/>
    <d v="2015-08-10T00:00:00"/>
    <x v="1"/>
    <x v="0"/>
  </r>
  <r>
    <x v="0"/>
    <n v="0"/>
    <x v="0"/>
    <x v="1"/>
    <n v="2"/>
    <n v="0"/>
    <n v="0"/>
    <x v="0"/>
    <x v="2"/>
    <s v="D"/>
    <s v="Check-Out"/>
    <d v="2015-08-10T00:00:00"/>
    <x v="0"/>
    <x v="0"/>
  </r>
  <r>
    <x v="0"/>
    <n v="1"/>
    <x v="0"/>
    <x v="1"/>
    <n v="2"/>
    <n v="1"/>
    <n v="0"/>
    <x v="0"/>
    <x v="2"/>
    <s v="D"/>
    <s v="Canceled"/>
    <d v="2015-08-01T00:00:00"/>
    <x v="0"/>
    <x v="2"/>
  </r>
  <r>
    <x v="0"/>
    <n v="1"/>
    <x v="0"/>
    <x v="1"/>
    <n v="2"/>
    <n v="0"/>
    <n v="0"/>
    <x v="0"/>
    <x v="3"/>
    <s v="E"/>
    <s v="Canceled"/>
    <d v="2015-07-30T00:00:00"/>
    <x v="0"/>
    <x v="0"/>
  </r>
  <r>
    <x v="0"/>
    <n v="0"/>
    <x v="0"/>
    <x v="1"/>
    <n v="2"/>
    <n v="0"/>
    <n v="0"/>
    <x v="5"/>
    <x v="3"/>
    <s v="F"/>
    <s v="Check-Out"/>
    <d v="2015-08-12T00:00:00"/>
    <x v="1"/>
    <x v="0"/>
  </r>
  <r>
    <x v="0"/>
    <n v="0"/>
    <x v="0"/>
    <x v="1"/>
    <n v="2"/>
    <n v="0"/>
    <n v="0"/>
    <x v="2"/>
    <x v="2"/>
    <s v="D"/>
    <s v="Check-Out"/>
    <d v="2015-08-13T00:00:00"/>
    <x v="0"/>
    <x v="0"/>
  </r>
  <r>
    <x v="0"/>
    <n v="0"/>
    <x v="0"/>
    <x v="1"/>
    <n v="2"/>
    <n v="0"/>
    <n v="0"/>
    <x v="15"/>
    <x v="2"/>
    <s v="D"/>
    <s v="Check-Out"/>
    <d v="2015-08-13T00:00:00"/>
    <x v="0"/>
    <x v="0"/>
  </r>
  <r>
    <x v="0"/>
    <n v="1"/>
    <x v="0"/>
    <x v="1"/>
    <n v="2"/>
    <n v="0"/>
    <n v="0"/>
    <x v="0"/>
    <x v="1"/>
    <s v="A"/>
    <s v="Canceled"/>
    <d v="2015-06-22T00:00:00"/>
    <x v="0"/>
    <x v="0"/>
  </r>
  <r>
    <x v="0"/>
    <n v="1"/>
    <x v="0"/>
    <x v="1"/>
    <n v="1"/>
    <n v="0"/>
    <n v="0"/>
    <x v="0"/>
    <x v="1"/>
    <s v="A"/>
    <s v="Canceled"/>
    <d v="2015-04-06T00:00:00"/>
    <x v="0"/>
    <x v="1"/>
  </r>
  <r>
    <x v="0"/>
    <n v="0"/>
    <x v="0"/>
    <x v="1"/>
    <n v="2"/>
    <n v="0"/>
    <n v="0"/>
    <x v="34"/>
    <x v="2"/>
    <s v="D"/>
    <s v="Check-Out"/>
    <d v="2015-08-15T00:00:00"/>
    <x v="0"/>
    <x v="0"/>
  </r>
  <r>
    <x v="0"/>
    <n v="1"/>
    <x v="0"/>
    <x v="1"/>
    <n v="2"/>
    <n v="0"/>
    <n v="0"/>
    <x v="0"/>
    <x v="1"/>
    <s v="A"/>
    <s v="Canceled"/>
    <d v="2015-05-27T00:00:00"/>
    <x v="0"/>
    <x v="0"/>
  </r>
  <r>
    <x v="0"/>
    <n v="1"/>
    <x v="0"/>
    <x v="1"/>
    <n v="2"/>
    <n v="0"/>
    <n v="0"/>
    <x v="0"/>
    <x v="3"/>
    <s v="E"/>
    <s v="Canceled"/>
    <d v="2015-07-17T00:00:00"/>
    <x v="0"/>
    <x v="0"/>
  </r>
  <r>
    <x v="0"/>
    <n v="1"/>
    <x v="0"/>
    <x v="1"/>
    <n v="2"/>
    <n v="0"/>
    <n v="0"/>
    <x v="0"/>
    <x v="1"/>
    <s v="A"/>
    <s v="Canceled"/>
    <d v="2015-07-17T00:00:00"/>
    <x v="0"/>
    <x v="0"/>
  </r>
  <r>
    <x v="0"/>
    <n v="0"/>
    <x v="0"/>
    <x v="1"/>
    <n v="2"/>
    <n v="1"/>
    <n v="1"/>
    <x v="3"/>
    <x v="0"/>
    <s v="C"/>
    <s v="Check-Out"/>
    <d v="2015-08-15T00:00:00"/>
    <x v="0"/>
    <x v="2"/>
  </r>
  <r>
    <x v="0"/>
    <n v="0"/>
    <x v="0"/>
    <x v="1"/>
    <n v="2"/>
    <n v="0"/>
    <n v="0"/>
    <x v="1"/>
    <x v="1"/>
    <s v="A"/>
    <s v="Check-Out"/>
    <d v="2015-08-16T00:00:00"/>
    <x v="0"/>
    <x v="0"/>
  </r>
  <r>
    <x v="0"/>
    <n v="0"/>
    <x v="0"/>
    <x v="1"/>
    <n v="2"/>
    <n v="0"/>
    <n v="0"/>
    <x v="0"/>
    <x v="1"/>
    <s v="A"/>
    <s v="Check-Out"/>
    <d v="2015-08-16T00:00:00"/>
    <x v="0"/>
    <x v="0"/>
  </r>
  <r>
    <x v="0"/>
    <n v="1"/>
    <x v="0"/>
    <x v="1"/>
    <n v="2"/>
    <n v="2"/>
    <n v="0"/>
    <x v="0"/>
    <x v="4"/>
    <s v="G"/>
    <s v="Canceled"/>
    <d v="2015-06-03T00:00:00"/>
    <x v="0"/>
    <x v="2"/>
  </r>
  <r>
    <x v="0"/>
    <n v="0"/>
    <x v="0"/>
    <x v="1"/>
    <n v="2"/>
    <n v="0"/>
    <n v="0"/>
    <x v="1"/>
    <x v="1"/>
    <s v="A"/>
    <s v="Check-Out"/>
    <d v="2015-08-16T00:00:00"/>
    <x v="0"/>
    <x v="0"/>
  </r>
  <r>
    <x v="0"/>
    <n v="1"/>
    <x v="0"/>
    <x v="1"/>
    <n v="2"/>
    <n v="0"/>
    <n v="0"/>
    <x v="0"/>
    <x v="2"/>
    <s v="D"/>
    <s v="Canceled"/>
    <d v="2015-06-08T00:00:00"/>
    <x v="0"/>
    <x v="0"/>
  </r>
  <r>
    <x v="0"/>
    <n v="0"/>
    <x v="0"/>
    <x v="1"/>
    <n v="2"/>
    <n v="0"/>
    <n v="0"/>
    <x v="1"/>
    <x v="1"/>
    <s v="A"/>
    <s v="Check-Out"/>
    <d v="2015-08-16T00:00:00"/>
    <x v="0"/>
    <x v="0"/>
  </r>
  <r>
    <x v="0"/>
    <n v="1"/>
    <x v="0"/>
    <x v="1"/>
    <n v="2"/>
    <n v="0"/>
    <n v="0"/>
    <x v="0"/>
    <x v="1"/>
    <s v="A"/>
    <s v="Canceled"/>
    <d v="2015-06-03T00:00:00"/>
    <x v="0"/>
    <x v="0"/>
  </r>
  <r>
    <x v="0"/>
    <n v="1"/>
    <x v="0"/>
    <x v="1"/>
    <n v="1"/>
    <n v="0"/>
    <n v="0"/>
    <x v="0"/>
    <x v="1"/>
    <s v="A"/>
    <s v="Canceled"/>
    <d v="2015-06-03T00:00:00"/>
    <x v="0"/>
    <x v="1"/>
  </r>
  <r>
    <x v="0"/>
    <n v="0"/>
    <x v="0"/>
    <x v="1"/>
    <n v="2"/>
    <n v="0"/>
    <n v="0"/>
    <x v="0"/>
    <x v="2"/>
    <s v="F"/>
    <s v="Check-Out"/>
    <d v="2015-08-10T00:00:00"/>
    <x v="1"/>
    <x v="0"/>
  </r>
  <r>
    <x v="0"/>
    <n v="0"/>
    <x v="0"/>
    <x v="1"/>
    <n v="2"/>
    <n v="1"/>
    <n v="0"/>
    <x v="0"/>
    <x v="3"/>
    <s v="E"/>
    <s v="Check-Out"/>
    <d v="2015-08-13T00:00:00"/>
    <x v="0"/>
    <x v="2"/>
  </r>
  <r>
    <x v="0"/>
    <n v="1"/>
    <x v="0"/>
    <x v="1"/>
    <n v="2"/>
    <n v="0"/>
    <n v="0"/>
    <x v="0"/>
    <x v="2"/>
    <s v="D"/>
    <s v="Canceled"/>
    <d v="2015-06-25T00:00:00"/>
    <x v="0"/>
    <x v="0"/>
  </r>
  <r>
    <x v="0"/>
    <n v="0"/>
    <x v="0"/>
    <x v="1"/>
    <n v="2"/>
    <n v="0"/>
    <n v="0"/>
    <x v="20"/>
    <x v="3"/>
    <s v="F"/>
    <s v="Check-Out"/>
    <d v="2015-08-13T00:00:00"/>
    <x v="1"/>
    <x v="0"/>
  </r>
  <r>
    <x v="0"/>
    <n v="1"/>
    <x v="0"/>
    <x v="1"/>
    <n v="2"/>
    <n v="0"/>
    <n v="0"/>
    <x v="0"/>
    <x v="1"/>
    <s v="A"/>
    <s v="Canceled"/>
    <d v="2015-06-04T00:00:00"/>
    <x v="0"/>
    <x v="0"/>
  </r>
  <r>
    <x v="0"/>
    <n v="0"/>
    <x v="0"/>
    <x v="1"/>
    <n v="2"/>
    <n v="0"/>
    <n v="0"/>
    <x v="2"/>
    <x v="1"/>
    <s v="C"/>
    <s v="Check-Out"/>
    <d v="2015-08-13T00:00:00"/>
    <x v="1"/>
    <x v="0"/>
  </r>
  <r>
    <x v="0"/>
    <n v="1"/>
    <x v="0"/>
    <x v="1"/>
    <n v="2"/>
    <n v="0"/>
    <n v="0"/>
    <x v="0"/>
    <x v="3"/>
    <s v="E"/>
    <s v="Canceled"/>
    <d v="2015-05-09T00:00:00"/>
    <x v="0"/>
    <x v="0"/>
  </r>
  <r>
    <x v="0"/>
    <n v="0"/>
    <x v="0"/>
    <x v="1"/>
    <n v="2"/>
    <n v="0"/>
    <n v="0"/>
    <x v="3"/>
    <x v="2"/>
    <s v="D"/>
    <s v="Check-Out"/>
    <d v="2015-08-15T00:00:00"/>
    <x v="0"/>
    <x v="0"/>
  </r>
  <r>
    <x v="0"/>
    <n v="1"/>
    <x v="0"/>
    <x v="1"/>
    <n v="2"/>
    <n v="0"/>
    <n v="0"/>
    <x v="0"/>
    <x v="2"/>
    <s v="D"/>
    <s v="Canceled"/>
    <d v="2015-06-19T00:00:00"/>
    <x v="0"/>
    <x v="0"/>
  </r>
  <r>
    <x v="0"/>
    <n v="0"/>
    <x v="0"/>
    <x v="1"/>
    <n v="2"/>
    <n v="0"/>
    <n v="0"/>
    <x v="3"/>
    <x v="1"/>
    <s v="A"/>
    <s v="Check-Out"/>
    <d v="2015-08-16T00:00:00"/>
    <x v="0"/>
    <x v="0"/>
  </r>
  <r>
    <x v="0"/>
    <n v="1"/>
    <x v="0"/>
    <x v="1"/>
    <n v="2"/>
    <n v="0"/>
    <n v="0"/>
    <x v="0"/>
    <x v="1"/>
    <s v="A"/>
    <s v="Canceled"/>
    <d v="2015-06-02T00:00:00"/>
    <x v="0"/>
    <x v="0"/>
  </r>
  <r>
    <x v="0"/>
    <n v="0"/>
    <x v="0"/>
    <x v="1"/>
    <n v="2"/>
    <n v="0"/>
    <n v="0"/>
    <x v="0"/>
    <x v="4"/>
    <s v="G"/>
    <s v="Check-Out"/>
    <d v="2015-08-16T00:00:00"/>
    <x v="0"/>
    <x v="0"/>
  </r>
  <r>
    <x v="0"/>
    <n v="0"/>
    <x v="0"/>
    <x v="1"/>
    <n v="2"/>
    <n v="0"/>
    <n v="0"/>
    <x v="0"/>
    <x v="5"/>
    <s v="F"/>
    <s v="Check-Out"/>
    <d v="2015-08-16T00:00:00"/>
    <x v="0"/>
    <x v="0"/>
  </r>
  <r>
    <x v="0"/>
    <n v="1"/>
    <x v="0"/>
    <x v="1"/>
    <n v="2"/>
    <n v="1"/>
    <n v="0"/>
    <x v="0"/>
    <x v="2"/>
    <s v="D"/>
    <s v="Canceled"/>
    <d v="2015-06-24T00:00:00"/>
    <x v="0"/>
    <x v="2"/>
  </r>
  <r>
    <x v="0"/>
    <n v="1"/>
    <x v="0"/>
    <x v="1"/>
    <n v="2"/>
    <n v="0"/>
    <n v="0"/>
    <x v="0"/>
    <x v="1"/>
    <s v="A"/>
    <s v="Canceled"/>
    <d v="2015-07-08T00:00:00"/>
    <x v="0"/>
    <x v="0"/>
  </r>
  <r>
    <x v="0"/>
    <n v="0"/>
    <x v="0"/>
    <x v="1"/>
    <n v="2"/>
    <n v="2"/>
    <n v="0"/>
    <x v="0"/>
    <x v="4"/>
    <s v="G"/>
    <s v="Check-Out"/>
    <d v="2015-08-17T00:00:00"/>
    <x v="0"/>
    <x v="2"/>
  </r>
  <r>
    <x v="0"/>
    <n v="1"/>
    <x v="0"/>
    <x v="1"/>
    <n v="4"/>
    <n v="0"/>
    <n v="0"/>
    <x v="0"/>
    <x v="6"/>
    <s v="H"/>
    <s v="Canceled"/>
    <d v="2015-06-26T00:00:00"/>
    <x v="0"/>
    <x v="2"/>
  </r>
  <r>
    <x v="0"/>
    <n v="1"/>
    <x v="0"/>
    <x v="1"/>
    <n v="2"/>
    <n v="0"/>
    <n v="1"/>
    <x v="0"/>
    <x v="3"/>
    <s v="E"/>
    <s v="Canceled"/>
    <d v="2015-07-30T00:00:00"/>
    <x v="0"/>
    <x v="2"/>
  </r>
  <r>
    <x v="0"/>
    <n v="1"/>
    <x v="0"/>
    <x v="1"/>
    <n v="2"/>
    <n v="0"/>
    <n v="0"/>
    <x v="0"/>
    <x v="1"/>
    <s v="A"/>
    <s v="Canceled"/>
    <d v="2015-07-14T00:00:00"/>
    <x v="0"/>
    <x v="0"/>
  </r>
  <r>
    <x v="0"/>
    <n v="1"/>
    <x v="0"/>
    <x v="1"/>
    <n v="2"/>
    <n v="0"/>
    <n v="0"/>
    <x v="0"/>
    <x v="5"/>
    <s v="F"/>
    <s v="Canceled"/>
    <d v="2015-06-22T00:00:00"/>
    <x v="0"/>
    <x v="0"/>
  </r>
  <r>
    <x v="0"/>
    <n v="1"/>
    <x v="0"/>
    <x v="1"/>
    <n v="2"/>
    <n v="0"/>
    <n v="0"/>
    <x v="0"/>
    <x v="5"/>
    <s v="F"/>
    <s v="Canceled"/>
    <d v="2015-06-22T00:00:00"/>
    <x v="0"/>
    <x v="0"/>
  </r>
  <r>
    <x v="0"/>
    <n v="0"/>
    <x v="0"/>
    <x v="1"/>
    <n v="2"/>
    <n v="0"/>
    <n v="0"/>
    <x v="4"/>
    <x v="2"/>
    <s v="D"/>
    <s v="Check-Out"/>
    <d v="2015-08-21T00:00:00"/>
    <x v="0"/>
    <x v="0"/>
  </r>
  <r>
    <x v="0"/>
    <n v="0"/>
    <x v="0"/>
    <x v="1"/>
    <n v="2"/>
    <n v="0"/>
    <n v="0"/>
    <x v="0"/>
    <x v="3"/>
    <s v="E"/>
    <s v="Check-Out"/>
    <d v="2015-08-11T00:00:00"/>
    <x v="0"/>
    <x v="0"/>
  </r>
  <r>
    <x v="0"/>
    <n v="0"/>
    <x v="0"/>
    <x v="1"/>
    <n v="2"/>
    <n v="0"/>
    <n v="0"/>
    <x v="0"/>
    <x v="1"/>
    <s v="D"/>
    <s v="Check-Out"/>
    <d v="2015-08-11T00:00:00"/>
    <x v="1"/>
    <x v="0"/>
  </r>
  <r>
    <x v="0"/>
    <n v="1"/>
    <x v="0"/>
    <x v="1"/>
    <n v="2"/>
    <n v="0"/>
    <n v="0"/>
    <x v="0"/>
    <x v="1"/>
    <s v="A"/>
    <s v="Canceled"/>
    <d v="2015-08-05T00:00:00"/>
    <x v="0"/>
    <x v="0"/>
  </r>
  <r>
    <x v="0"/>
    <n v="1"/>
    <x v="0"/>
    <x v="1"/>
    <n v="2"/>
    <n v="0"/>
    <n v="0"/>
    <x v="0"/>
    <x v="2"/>
    <s v="D"/>
    <s v="Canceled"/>
    <d v="2015-07-20T00:00:00"/>
    <x v="0"/>
    <x v="0"/>
  </r>
  <r>
    <x v="0"/>
    <n v="1"/>
    <x v="0"/>
    <x v="1"/>
    <n v="2"/>
    <n v="0"/>
    <n v="0"/>
    <x v="0"/>
    <x v="1"/>
    <s v="A"/>
    <s v="Canceled"/>
    <d v="2015-07-20T00:00:00"/>
    <x v="0"/>
    <x v="0"/>
  </r>
  <r>
    <x v="0"/>
    <n v="1"/>
    <x v="0"/>
    <x v="1"/>
    <n v="2"/>
    <n v="0"/>
    <n v="0"/>
    <x v="0"/>
    <x v="1"/>
    <s v="A"/>
    <s v="Canceled"/>
    <d v="2015-06-11T00:00:00"/>
    <x v="0"/>
    <x v="0"/>
  </r>
  <r>
    <x v="0"/>
    <n v="1"/>
    <x v="0"/>
    <x v="1"/>
    <n v="2"/>
    <n v="0"/>
    <n v="0"/>
    <x v="0"/>
    <x v="1"/>
    <s v="A"/>
    <s v="Canceled"/>
    <d v="2015-06-11T00:00:00"/>
    <x v="0"/>
    <x v="0"/>
  </r>
  <r>
    <x v="0"/>
    <n v="1"/>
    <x v="0"/>
    <x v="1"/>
    <n v="1"/>
    <n v="0"/>
    <n v="0"/>
    <x v="0"/>
    <x v="1"/>
    <s v="A"/>
    <s v="Canceled"/>
    <d v="2015-06-11T00:00:00"/>
    <x v="0"/>
    <x v="1"/>
  </r>
  <r>
    <x v="0"/>
    <n v="1"/>
    <x v="0"/>
    <x v="1"/>
    <n v="2"/>
    <n v="0"/>
    <n v="0"/>
    <x v="0"/>
    <x v="3"/>
    <s v="E"/>
    <s v="Canceled"/>
    <d v="2015-06-01T00:00:00"/>
    <x v="0"/>
    <x v="0"/>
  </r>
  <r>
    <x v="0"/>
    <n v="1"/>
    <x v="0"/>
    <x v="1"/>
    <n v="2"/>
    <n v="0"/>
    <n v="0"/>
    <x v="0"/>
    <x v="1"/>
    <s v="A"/>
    <s v="Canceled"/>
    <d v="2015-05-23T00:00:00"/>
    <x v="0"/>
    <x v="0"/>
  </r>
  <r>
    <x v="0"/>
    <n v="0"/>
    <x v="0"/>
    <x v="1"/>
    <n v="2"/>
    <n v="0"/>
    <n v="0"/>
    <x v="4"/>
    <x v="2"/>
    <s v="D"/>
    <s v="Check-Out"/>
    <d v="2015-08-15T00:00:00"/>
    <x v="0"/>
    <x v="0"/>
  </r>
  <r>
    <x v="0"/>
    <n v="1"/>
    <x v="0"/>
    <x v="1"/>
    <n v="1"/>
    <n v="1"/>
    <n v="0"/>
    <x v="0"/>
    <x v="0"/>
    <s v="C"/>
    <s v="Canceled"/>
    <d v="2015-07-17T00:00:00"/>
    <x v="0"/>
    <x v="2"/>
  </r>
  <r>
    <x v="0"/>
    <n v="1"/>
    <x v="0"/>
    <x v="1"/>
    <n v="2"/>
    <n v="0"/>
    <n v="0"/>
    <x v="0"/>
    <x v="4"/>
    <s v="G"/>
    <s v="Canceled"/>
    <d v="2015-06-25T00:00:00"/>
    <x v="0"/>
    <x v="0"/>
  </r>
  <r>
    <x v="0"/>
    <n v="1"/>
    <x v="0"/>
    <x v="1"/>
    <n v="2"/>
    <n v="0"/>
    <n v="0"/>
    <x v="0"/>
    <x v="2"/>
    <s v="D"/>
    <s v="Canceled"/>
    <d v="2015-04-20T00:00:00"/>
    <x v="0"/>
    <x v="0"/>
  </r>
  <r>
    <x v="0"/>
    <n v="0"/>
    <x v="0"/>
    <x v="1"/>
    <n v="2"/>
    <n v="0"/>
    <n v="0"/>
    <x v="0"/>
    <x v="2"/>
    <s v="D"/>
    <s v="Check-Out"/>
    <d v="2015-08-16T00:00:00"/>
    <x v="0"/>
    <x v="0"/>
  </r>
  <r>
    <x v="0"/>
    <n v="1"/>
    <x v="0"/>
    <x v="1"/>
    <n v="3"/>
    <n v="0"/>
    <n v="0"/>
    <x v="0"/>
    <x v="1"/>
    <s v="A"/>
    <s v="Canceled"/>
    <d v="2015-06-30T00:00:00"/>
    <x v="0"/>
    <x v="2"/>
  </r>
  <r>
    <x v="0"/>
    <n v="1"/>
    <x v="0"/>
    <x v="1"/>
    <n v="2"/>
    <n v="0"/>
    <n v="0"/>
    <x v="0"/>
    <x v="2"/>
    <s v="D"/>
    <s v="Canceled"/>
    <d v="2015-04-20T00:00:00"/>
    <x v="0"/>
    <x v="0"/>
  </r>
  <r>
    <x v="0"/>
    <n v="1"/>
    <x v="0"/>
    <x v="1"/>
    <n v="2"/>
    <n v="0"/>
    <n v="0"/>
    <x v="0"/>
    <x v="2"/>
    <s v="D"/>
    <s v="Canceled"/>
    <d v="2015-07-22T00:00:00"/>
    <x v="0"/>
    <x v="0"/>
  </r>
  <r>
    <x v="0"/>
    <n v="1"/>
    <x v="0"/>
    <x v="1"/>
    <n v="2"/>
    <n v="0"/>
    <n v="0"/>
    <x v="0"/>
    <x v="2"/>
    <s v="D"/>
    <s v="Canceled"/>
    <d v="2015-07-17T00:00:00"/>
    <x v="0"/>
    <x v="0"/>
  </r>
  <r>
    <x v="0"/>
    <n v="0"/>
    <x v="0"/>
    <x v="1"/>
    <n v="2"/>
    <n v="0"/>
    <n v="0"/>
    <x v="20"/>
    <x v="1"/>
    <s v="A"/>
    <s v="Check-Out"/>
    <d v="2015-08-18T00:00:00"/>
    <x v="0"/>
    <x v="0"/>
  </r>
  <r>
    <x v="0"/>
    <n v="1"/>
    <x v="0"/>
    <x v="1"/>
    <n v="2"/>
    <n v="0"/>
    <n v="0"/>
    <x v="0"/>
    <x v="1"/>
    <s v="A"/>
    <s v="Canceled"/>
    <d v="2015-06-04T00:00:00"/>
    <x v="0"/>
    <x v="0"/>
  </r>
  <r>
    <x v="0"/>
    <n v="1"/>
    <x v="0"/>
    <x v="1"/>
    <n v="2"/>
    <n v="0"/>
    <n v="0"/>
    <x v="0"/>
    <x v="1"/>
    <s v="A"/>
    <s v="Canceled"/>
    <d v="2015-06-30T00:00:00"/>
    <x v="0"/>
    <x v="0"/>
  </r>
  <r>
    <x v="0"/>
    <n v="1"/>
    <x v="0"/>
    <x v="1"/>
    <n v="2"/>
    <n v="0"/>
    <n v="0"/>
    <x v="0"/>
    <x v="1"/>
    <s v="A"/>
    <s v="Canceled"/>
    <d v="2015-05-06T00:00:00"/>
    <x v="0"/>
    <x v="0"/>
  </r>
  <r>
    <x v="0"/>
    <n v="0"/>
    <x v="0"/>
    <x v="1"/>
    <n v="2"/>
    <n v="0"/>
    <n v="0"/>
    <x v="0"/>
    <x v="2"/>
    <s v="D"/>
    <s v="Check-Out"/>
    <d v="2015-08-18T00:00:00"/>
    <x v="0"/>
    <x v="0"/>
  </r>
  <r>
    <x v="0"/>
    <n v="0"/>
    <x v="0"/>
    <x v="1"/>
    <n v="2"/>
    <n v="1"/>
    <n v="0"/>
    <x v="0"/>
    <x v="3"/>
    <s v="E"/>
    <s v="Check-Out"/>
    <d v="2015-08-21T00:00:00"/>
    <x v="0"/>
    <x v="2"/>
  </r>
  <r>
    <x v="0"/>
    <n v="0"/>
    <x v="0"/>
    <x v="1"/>
    <n v="2"/>
    <n v="1"/>
    <n v="0"/>
    <x v="4"/>
    <x v="2"/>
    <s v="D"/>
    <s v="Check-Out"/>
    <d v="2015-08-21T00:00:00"/>
    <x v="0"/>
    <x v="2"/>
  </r>
  <r>
    <x v="0"/>
    <n v="1"/>
    <x v="0"/>
    <x v="1"/>
    <n v="2"/>
    <n v="0"/>
    <n v="0"/>
    <x v="0"/>
    <x v="3"/>
    <s v="E"/>
    <s v="Canceled"/>
    <d v="2015-05-06T00:00:00"/>
    <x v="0"/>
    <x v="0"/>
  </r>
  <r>
    <x v="0"/>
    <n v="0"/>
    <x v="0"/>
    <x v="1"/>
    <n v="2"/>
    <n v="2"/>
    <n v="0"/>
    <x v="1"/>
    <x v="0"/>
    <s v="C"/>
    <s v="Check-Out"/>
    <d v="2015-08-23T00:00:00"/>
    <x v="0"/>
    <x v="2"/>
  </r>
  <r>
    <x v="0"/>
    <n v="1"/>
    <x v="0"/>
    <x v="1"/>
    <n v="2"/>
    <n v="0"/>
    <n v="0"/>
    <x v="0"/>
    <x v="1"/>
    <s v="A"/>
    <s v="Canceled"/>
    <d v="2015-05-23T00:00:00"/>
    <x v="0"/>
    <x v="0"/>
  </r>
  <r>
    <x v="0"/>
    <n v="1"/>
    <x v="0"/>
    <x v="1"/>
    <n v="2"/>
    <n v="0"/>
    <n v="0"/>
    <x v="0"/>
    <x v="1"/>
    <s v="A"/>
    <s v="Canceled"/>
    <d v="2015-05-23T00:00:00"/>
    <x v="0"/>
    <x v="0"/>
  </r>
  <r>
    <x v="0"/>
    <n v="1"/>
    <x v="0"/>
    <x v="1"/>
    <n v="1"/>
    <n v="0"/>
    <n v="0"/>
    <x v="0"/>
    <x v="1"/>
    <s v="A"/>
    <s v="No-Show"/>
    <d v="2015-08-12T00:00:00"/>
    <x v="0"/>
    <x v="1"/>
  </r>
  <r>
    <x v="0"/>
    <n v="1"/>
    <x v="0"/>
    <x v="1"/>
    <n v="2"/>
    <n v="0"/>
    <n v="1"/>
    <x v="0"/>
    <x v="3"/>
    <s v="E"/>
    <s v="Canceled"/>
    <d v="2015-08-12T00:00:00"/>
    <x v="0"/>
    <x v="2"/>
  </r>
  <r>
    <x v="0"/>
    <n v="0"/>
    <x v="0"/>
    <x v="1"/>
    <n v="2"/>
    <n v="0"/>
    <n v="0"/>
    <x v="0"/>
    <x v="4"/>
    <s v="G"/>
    <s v="Check-Out"/>
    <d v="2015-08-13T00:00:00"/>
    <x v="0"/>
    <x v="0"/>
  </r>
  <r>
    <x v="0"/>
    <n v="0"/>
    <x v="0"/>
    <x v="1"/>
    <n v="2"/>
    <n v="0"/>
    <n v="0"/>
    <x v="5"/>
    <x v="1"/>
    <s v="A"/>
    <s v="Check-Out"/>
    <d v="2015-08-15T00:00:00"/>
    <x v="0"/>
    <x v="0"/>
  </r>
  <r>
    <x v="0"/>
    <n v="1"/>
    <x v="0"/>
    <x v="1"/>
    <n v="2"/>
    <n v="0"/>
    <n v="0"/>
    <x v="0"/>
    <x v="4"/>
    <s v="G"/>
    <s v="No-Show"/>
    <d v="2015-08-12T00:00:00"/>
    <x v="0"/>
    <x v="0"/>
  </r>
  <r>
    <x v="0"/>
    <n v="1"/>
    <x v="0"/>
    <x v="1"/>
    <n v="2"/>
    <n v="0"/>
    <n v="0"/>
    <x v="0"/>
    <x v="2"/>
    <s v="D"/>
    <s v="Canceled"/>
    <d v="2015-08-03T00:00:00"/>
    <x v="0"/>
    <x v="0"/>
  </r>
  <r>
    <x v="0"/>
    <n v="1"/>
    <x v="0"/>
    <x v="1"/>
    <n v="2"/>
    <n v="0"/>
    <n v="0"/>
    <x v="0"/>
    <x v="2"/>
    <s v="D"/>
    <s v="Canceled"/>
    <d v="2015-08-03T00:00:00"/>
    <x v="0"/>
    <x v="0"/>
  </r>
  <r>
    <x v="0"/>
    <n v="1"/>
    <x v="0"/>
    <x v="1"/>
    <n v="2"/>
    <n v="0"/>
    <n v="0"/>
    <x v="0"/>
    <x v="2"/>
    <s v="D"/>
    <s v="Canceled"/>
    <d v="2015-06-19T00:00:00"/>
    <x v="0"/>
    <x v="0"/>
  </r>
  <r>
    <x v="0"/>
    <n v="1"/>
    <x v="0"/>
    <x v="1"/>
    <n v="2"/>
    <n v="0"/>
    <n v="0"/>
    <x v="0"/>
    <x v="3"/>
    <s v="E"/>
    <s v="Canceled"/>
    <d v="2015-08-11T00:00:00"/>
    <x v="0"/>
    <x v="0"/>
  </r>
  <r>
    <x v="0"/>
    <n v="1"/>
    <x v="0"/>
    <x v="1"/>
    <n v="1"/>
    <n v="0"/>
    <n v="0"/>
    <x v="0"/>
    <x v="1"/>
    <s v="D"/>
    <s v="Canceled"/>
    <d v="2015-06-15T00:00:00"/>
    <x v="1"/>
    <x v="1"/>
  </r>
  <r>
    <x v="0"/>
    <n v="0"/>
    <x v="0"/>
    <x v="1"/>
    <n v="2"/>
    <n v="0"/>
    <n v="0"/>
    <x v="5"/>
    <x v="1"/>
    <s v="D"/>
    <s v="Check-Out"/>
    <d v="2015-08-22T00:00:00"/>
    <x v="1"/>
    <x v="0"/>
  </r>
  <r>
    <x v="0"/>
    <n v="0"/>
    <x v="0"/>
    <x v="1"/>
    <n v="2"/>
    <n v="0"/>
    <n v="0"/>
    <x v="5"/>
    <x v="1"/>
    <s v="D"/>
    <s v="Check-Out"/>
    <d v="2015-08-22T00:00:00"/>
    <x v="1"/>
    <x v="0"/>
  </r>
  <r>
    <x v="0"/>
    <n v="0"/>
    <x v="0"/>
    <x v="1"/>
    <n v="2"/>
    <n v="0"/>
    <n v="0"/>
    <x v="0"/>
    <x v="1"/>
    <s v="A"/>
    <s v="Check-Out"/>
    <d v="2015-08-17T00:00:00"/>
    <x v="0"/>
    <x v="0"/>
  </r>
  <r>
    <x v="0"/>
    <n v="1"/>
    <x v="0"/>
    <x v="1"/>
    <n v="2"/>
    <n v="0"/>
    <n v="0"/>
    <x v="0"/>
    <x v="1"/>
    <s v="A"/>
    <s v="Canceled"/>
    <d v="2015-06-17T00:00:00"/>
    <x v="0"/>
    <x v="0"/>
  </r>
  <r>
    <x v="0"/>
    <n v="0"/>
    <x v="0"/>
    <x v="1"/>
    <n v="2"/>
    <n v="0"/>
    <n v="0"/>
    <x v="5"/>
    <x v="1"/>
    <s v="B"/>
    <s v="Check-Out"/>
    <d v="2015-08-14T00:00:00"/>
    <x v="1"/>
    <x v="0"/>
  </r>
  <r>
    <x v="0"/>
    <n v="0"/>
    <x v="0"/>
    <x v="1"/>
    <n v="2"/>
    <n v="0"/>
    <n v="0"/>
    <x v="15"/>
    <x v="3"/>
    <s v="F"/>
    <s v="Check-Out"/>
    <d v="2015-08-14T00:00:00"/>
    <x v="1"/>
    <x v="0"/>
  </r>
  <r>
    <x v="0"/>
    <n v="0"/>
    <x v="0"/>
    <x v="1"/>
    <n v="3"/>
    <n v="0"/>
    <n v="0"/>
    <x v="4"/>
    <x v="1"/>
    <s v="F"/>
    <s v="Check-Out"/>
    <d v="2015-08-14T00:00:00"/>
    <x v="1"/>
    <x v="2"/>
  </r>
  <r>
    <x v="0"/>
    <n v="1"/>
    <x v="0"/>
    <x v="1"/>
    <n v="2"/>
    <n v="0"/>
    <n v="0"/>
    <x v="0"/>
    <x v="3"/>
    <s v="E"/>
    <s v="Canceled"/>
    <d v="2015-08-13T00:00:00"/>
    <x v="0"/>
    <x v="0"/>
  </r>
  <r>
    <x v="0"/>
    <n v="1"/>
    <x v="0"/>
    <x v="1"/>
    <n v="2"/>
    <n v="0"/>
    <n v="0"/>
    <x v="0"/>
    <x v="1"/>
    <s v="A"/>
    <s v="Canceled"/>
    <d v="2015-06-22T00:00:00"/>
    <x v="0"/>
    <x v="0"/>
  </r>
  <r>
    <x v="0"/>
    <n v="1"/>
    <x v="0"/>
    <x v="1"/>
    <n v="2"/>
    <n v="0"/>
    <n v="0"/>
    <x v="0"/>
    <x v="1"/>
    <s v="A"/>
    <s v="Canceled"/>
    <d v="2015-06-02T00:00:00"/>
    <x v="0"/>
    <x v="0"/>
  </r>
  <r>
    <x v="0"/>
    <n v="0"/>
    <x v="0"/>
    <x v="1"/>
    <n v="2"/>
    <n v="0"/>
    <n v="0"/>
    <x v="3"/>
    <x v="2"/>
    <s v="E"/>
    <s v="Check-Out"/>
    <d v="2015-08-16T00:00:00"/>
    <x v="1"/>
    <x v="0"/>
  </r>
  <r>
    <x v="0"/>
    <n v="1"/>
    <x v="0"/>
    <x v="1"/>
    <n v="2"/>
    <n v="0"/>
    <n v="0"/>
    <x v="0"/>
    <x v="1"/>
    <s v="A"/>
    <s v="Canceled"/>
    <d v="2015-08-12T00:00:00"/>
    <x v="0"/>
    <x v="0"/>
  </r>
  <r>
    <x v="0"/>
    <n v="0"/>
    <x v="0"/>
    <x v="1"/>
    <n v="2"/>
    <n v="1"/>
    <n v="1"/>
    <x v="20"/>
    <x v="0"/>
    <s v="C"/>
    <s v="Check-Out"/>
    <d v="2015-08-16T00:00:00"/>
    <x v="0"/>
    <x v="2"/>
  </r>
  <r>
    <x v="0"/>
    <n v="1"/>
    <x v="0"/>
    <x v="1"/>
    <n v="2"/>
    <n v="0"/>
    <n v="0"/>
    <x v="0"/>
    <x v="1"/>
    <s v="A"/>
    <s v="Canceled"/>
    <d v="2015-08-12T00:00:00"/>
    <x v="0"/>
    <x v="0"/>
  </r>
  <r>
    <x v="0"/>
    <n v="0"/>
    <x v="0"/>
    <x v="1"/>
    <n v="2"/>
    <n v="0"/>
    <n v="0"/>
    <x v="3"/>
    <x v="3"/>
    <s v="E"/>
    <s v="Check-Out"/>
    <d v="2015-08-17T00:00:00"/>
    <x v="0"/>
    <x v="0"/>
  </r>
  <r>
    <x v="0"/>
    <n v="0"/>
    <x v="0"/>
    <x v="1"/>
    <n v="2"/>
    <n v="0"/>
    <n v="0"/>
    <x v="1"/>
    <x v="1"/>
    <s v="A"/>
    <s v="Check-Out"/>
    <d v="2015-08-17T00:00:00"/>
    <x v="0"/>
    <x v="0"/>
  </r>
  <r>
    <x v="0"/>
    <n v="1"/>
    <x v="0"/>
    <x v="1"/>
    <n v="2"/>
    <n v="0"/>
    <n v="0"/>
    <x v="0"/>
    <x v="3"/>
    <s v="E"/>
    <s v="Canceled"/>
    <d v="2015-08-11T00:00:00"/>
    <x v="0"/>
    <x v="0"/>
  </r>
  <r>
    <x v="0"/>
    <n v="1"/>
    <x v="0"/>
    <x v="1"/>
    <n v="2"/>
    <n v="0"/>
    <n v="0"/>
    <x v="0"/>
    <x v="1"/>
    <s v="A"/>
    <s v="Canceled"/>
    <d v="2015-07-29T00:00:00"/>
    <x v="0"/>
    <x v="0"/>
  </r>
  <r>
    <x v="0"/>
    <n v="0"/>
    <x v="0"/>
    <x v="1"/>
    <n v="2"/>
    <n v="0"/>
    <n v="0"/>
    <x v="3"/>
    <x v="2"/>
    <s v="E"/>
    <s v="Check-Out"/>
    <d v="2015-08-18T00:00:00"/>
    <x v="1"/>
    <x v="0"/>
  </r>
  <r>
    <x v="0"/>
    <n v="0"/>
    <x v="0"/>
    <x v="1"/>
    <n v="1"/>
    <n v="0"/>
    <n v="0"/>
    <x v="0"/>
    <x v="2"/>
    <s v="D"/>
    <s v="Check-Out"/>
    <d v="2015-08-18T00:00:00"/>
    <x v="0"/>
    <x v="1"/>
  </r>
  <r>
    <x v="0"/>
    <n v="0"/>
    <x v="0"/>
    <x v="1"/>
    <n v="2"/>
    <n v="1"/>
    <n v="0"/>
    <x v="0"/>
    <x v="2"/>
    <s v="E"/>
    <s v="Check-Out"/>
    <d v="2015-08-18T00:00:00"/>
    <x v="1"/>
    <x v="2"/>
  </r>
  <r>
    <x v="0"/>
    <n v="0"/>
    <x v="0"/>
    <x v="1"/>
    <n v="2"/>
    <n v="0"/>
    <n v="1"/>
    <x v="0"/>
    <x v="2"/>
    <s v="D"/>
    <s v="Check-Out"/>
    <d v="2015-08-18T00:00:00"/>
    <x v="0"/>
    <x v="2"/>
  </r>
  <r>
    <x v="0"/>
    <n v="1"/>
    <x v="0"/>
    <x v="1"/>
    <n v="1"/>
    <n v="0"/>
    <n v="0"/>
    <x v="0"/>
    <x v="1"/>
    <s v="A"/>
    <s v="Canceled"/>
    <d v="2015-07-29T00:00:00"/>
    <x v="0"/>
    <x v="1"/>
  </r>
  <r>
    <x v="0"/>
    <n v="1"/>
    <x v="0"/>
    <x v="1"/>
    <n v="2"/>
    <n v="0"/>
    <n v="0"/>
    <x v="0"/>
    <x v="1"/>
    <s v="B"/>
    <s v="Canceled"/>
    <d v="2015-08-11T00:00:00"/>
    <x v="1"/>
    <x v="0"/>
  </r>
  <r>
    <x v="0"/>
    <n v="0"/>
    <x v="0"/>
    <x v="1"/>
    <n v="2"/>
    <n v="0"/>
    <n v="0"/>
    <x v="0"/>
    <x v="2"/>
    <s v="D"/>
    <s v="Check-Out"/>
    <d v="2015-08-14T00:00:00"/>
    <x v="0"/>
    <x v="0"/>
  </r>
  <r>
    <x v="0"/>
    <n v="0"/>
    <x v="0"/>
    <x v="1"/>
    <n v="2"/>
    <n v="2"/>
    <n v="0"/>
    <x v="14"/>
    <x v="4"/>
    <s v="G"/>
    <s v="Check-Out"/>
    <d v="2015-08-15T00:00:00"/>
    <x v="0"/>
    <x v="2"/>
  </r>
  <r>
    <x v="0"/>
    <n v="0"/>
    <x v="0"/>
    <x v="1"/>
    <n v="2"/>
    <n v="0"/>
    <n v="0"/>
    <x v="0"/>
    <x v="1"/>
    <s v="D"/>
    <s v="Check-Out"/>
    <d v="2015-08-15T00:00:00"/>
    <x v="1"/>
    <x v="0"/>
  </r>
  <r>
    <x v="0"/>
    <n v="0"/>
    <x v="0"/>
    <x v="1"/>
    <n v="2"/>
    <n v="0"/>
    <n v="0"/>
    <x v="0"/>
    <x v="2"/>
    <s v="F"/>
    <s v="Check-Out"/>
    <d v="2015-08-15T00:00:00"/>
    <x v="1"/>
    <x v="0"/>
  </r>
  <r>
    <x v="0"/>
    <n v="0"/>
    <x v="0"/>
    <x v="1"/>
    <n v="2"/>
    <n v="0"/>
    <n v="0"/>
    <x v="0"/>
    <x v="1"/>
    <s v="E"/>
    <s v="Check-Out"/>
    <d v="2015-08-15T00:00:00"/>
    <x v="1"/>
    <x v="0"/>
  </r>
  <r>
    <x v="0"/>
    <n v="0"/>
    <x v="0"/>
    <x v="1"/>
    <n v="2"/>
    <n v="0"/>
    <n v="0"/>
    <x v="33"/>
    <x v="2"/>
    <s v="F"/>
    <s v="Check-Out"/>
    <d v="2015-08-15T00:00:00"/>
    <x v="1"/>
    <x v="0"/>
  </r>
  <r>
    <x v="0"/>
    <n v="0"/>
    <x v="0"/>
    <x v="1"/>
    <n v="3"/>
    <n v="0"/>
    <n v="0"/>
    <x v="3"/>
    <x v="1"/>
    <s v="D"/>
    <s v="Check-Out"/>
    <d v="2015-08-16T00:00:00"/>
    <x v="1"/>
    <x v="2"/>
  </r>
  <r>
    <x v="0"/>
    <n v="0"/>
    <x v="0"/>
    <x v="1"/>
    <n v="2"/>
    <n v="0"/>
    <n v="0"/>
    <x v="3"/>
    <x v="3"/>
    <s v="E"/>
    <s v="Check-Out"/>
    <d v="2015-08-16T00:00:00"/>
    <x v="0"/>
    <x v="0"/>
  </r>
  <r>
    <x v="0"/>
    <n v="1"/>
    <x v="0"/>
    <x v="1"/>
    <n v="2"/>
    <n v="2"/>
    <n v="0"/>
    <x v="0"/>
    <x v="4"/>
    <s v="G"/>
    <s v="Canceled"/>
    <d v="2015-08-04T00:00:00"/>
    <x v="0"/>
    <x v="2"/>
  </r>
  <r>
    <x v="0"/>
    <n v="1"/>
    <x v="0"/>
    <x v="1"/>
    <n v="2"/>
    <n v="0"/>
    <n v="0"/>
    <x v="0"/>
    <x v="3"/>
    <s v="E"/>
    <s v="Canceled"/>
    <d v="2015-06-26T00:00:00"/>
    <x v="0"/>
    <x v="0"/>
  </r>
  <r>
    <x v="0"/>
    <n v="0"/>
    <x v="0"/>
    <x v="1"/>
    <n v="2"/>
    <n v="0"/>
    <n v="0"/>
    <x v="3"/>
    <x v="1"/>
    <s v="D"/>
    <s v="Check-Out"/>
    <d v="2015-08-16T00:00:00"/>
    <x v="1"/>
    <x v="0"/>
  </r>
  <r>
    <x v="0"/>
    <n v="0"/>
    <x v="0"/>
    <x v="1"/>
    <n v="3"/>
    <n v="0"/>
    <n v="0"/>
    <x v="0"/>
    <x v="1"/>
    <s v="B"/>
    <s v="Check-Out"/>
    <d v="2015-08-17T00:00:00"/>
    <x v="1"/>
    <x v="2"/>
  </r>
  <r>
    <x v="0"/>
    <n v="1"/>
    <x v="0"/>
    <x v="1"/>
    <n v="2"/>
    <n v="0"/>
    <n v="0"/>
    <x v="0"/>
    <x v="1"/>
    <s v="A"/>
    <s v="Canceled"/>
    <d v="2015-05-29T00:00:00"/>
    <x v="0"/>
    <x v="0"/>
  </r>
  <r>
    <x v="0"/>
    <n v="1"/>
    <x v="0"/>
    <x v="1"/>
    <n v="2"/>
    <n v="0"/>
    <n v="0"/>
    <x v="0"/>
    <x v="2"/>
    <s v="D"/>
    <s v="Canceled"/>
    <d v="2015-07-31T00:00:00"/>
    <x v="0"/>
    <x v="0"/>
  </r>
  <r>
    <x v="0"/>
    <n v="0"/>
    <x v="0"/>
    <x v="1"/>
    <n v="2"/>
    <n v="0"/>
    <n v="0"/>
    <x v="0"/>
    <x v="1"/>
    <s v="A"/>
    <s v="Check-Out"/>
    <d v="2015-08-18T00:00:00"/>
    <x v="0"/>
    <x v="0"/>
  </r>
  <r>
    <x v="0"/>
    <n v="1"/>
    <x v="0"/>
    <x v="1"/>
    <n v="2"/>
    <n v="0"/>
    <n v="0"/>
    <x v="0"/>
    <x v="5"/>
    <s v="F"/>
    <s v="Canceled"/>
    <d v="2015-05-25T00:00:00"/>
    <x v="0"/>
    <x v="0"/>
  </r>
  <r>
    <x v="0"/>
    <n v="0"/>
    <x v="0"/>
    <x v="1"/>
    <n v="2"/>
    <n v="0"/>
    <n v="0"/>
    <x v="0"/>
    <x v="2"/>
    <s v="D"/>
    <s v="Check-Out"/>
    <d v="2015-08-19T00:00:00"/>
    <x v="0"/>
    <x v="0"/>
  </r>
  <r>
    <x v="0"/>
    <n v="0"/>
    <x v="0"/>
    <x v="1"/>
    <n v="2"/>
    <n v="0"/>
    <n v="0"/>
    <x v="3"/>
    <x v="2"/>
    <s v="D"/>
    <s v="Check-Out"/>
    <d v="2015-08-19T00:00:00"/>
    <x v="0"/>
    <x v="0"/>
  </r>
  <r>
    <x v="0"/>
    <n v="1"/>
    <x v="0"/>
    <x v="1"/>
    <n v="3"/>
    <n v="0"/>
    <n v="0"/>
    <x v="0"/>
    <x v="2"/>
    <s v="D"/>
    <s v="Canceled"/>
    <d v="2015-06-15T00:00:00"/>
    <x v="0"/>
    <x v="2"/>
  </r>
  <r>
    <x v="0"/>
    <n v="0"/>
    <x v="0"/>
    <x v="1"/>
    <n v="2"/>
    <n v="1"/>
    <n v="0"/>
    <x v="0"/>
    <x v="0"/>
    <s v="C"/>
    <s v="Check-Out"/>
    <d v="2015-08-21T00:00:00"/>
    <x v="0"/>
    <x v="2"/>
  </r>
  <r>
    <x v="0"/>
    <n v="1"/>
    <x v="0"/>
    <x v="1"/>
    <n v="2"/>
    <n v="0"/>
    <n v="0"/>
    <x v="0"/>
    <x v="3"/>
    <s v="E"/>
    <s v="Canceled"/>
    <d v="2015-08-05T00:00:00"/>
    <x v="0"/>
    <x v="0"/>
  </r>
  <r>
    <x v="0"/>
    <n v="0"/>
    <x v="0"/>
    <x v="1"/>
    <n v="2"/>
    <n v="0"/>
    <n v="0"/>
    <x v="18"/>
    <x v="1"/>
    <s v="A"/>
    <s v="Check-Out"/>
    <d v="2015-08-21T00:00:00"/>
    <x v="0"/>
    <x v="0"/>
  </r>
  <r>
    <x v="0"/>
    <n v="0"/>
    <x v="0"/>
    <x v="1"/>
    <n v="2"/>
    <n v="0"/>
    <n v="0"/>
    <x v="18"/>
    <x v="1"/>
    <s v="A"/>
    <s v="Check-Out"/>
    <d v="2015-08-21T00:00:00"/>
    <x v="0"/>
    <x v="0"/>
  </r>
  <r>
    <x v="0"/>
    <n v="1"/>
    <x v="0"/>
    <x v="1"/>
    <n v="2"/>
    <n v="2"/>
    <n v="0"/>
    <x v="0"/>
    <x v="0"/>
    <s v="C"/>
    <s v="Canceled"/>
    <d v="2015-08-05T00:00:00"/>
    <x v="0"/>
    <x v="2"/>
  </r>
  <r>
    <x v="0"/>
    <n v="0"/>
    <x v="0"/>
    <x v="1"/>
    <n v="2"/>
    <n v="0"/>
    <n v="0"/>
    <x v="0"/>
    <x v="2"/>
    <s v="F"/>
    <s v="Check-Out"/>
    <d v="2015-08-17T00:00:00"/>
    <x v="1"/>
    <x v="0"/>
  </r>
  <r>
    <x v="0"/>
    <n v="0"/>
    <x v="0"/>
    <x v="1"/>
    <n v="2"/>
    <n v="0"/>
    <n v="0"/>
    <x v="0"/>
    <x v="2"/>
    <s v="D"/>
    <s v="Check-Out"/>
    <d v="2015-08-19T00:00:00"/>
    <x v="0"/>
    <x v="0"/>
  </r>
  <r>
    <x v="0"/>
    <n v="0"/>
    <x v="0"/>
    <x v="1"/>
    <n v="2"/>
    <n v="0"/>
    <n v="0"/>
    <x v="0"/>
    <x v="2"/>
    <s v="E"/>
    <s v="Check-Out"/>
    <d v="2015-08-19T00:00:00"/>
    <x v="1"/>
    <x v="0"/>
  </r>
  <r>
    <x v="0"/>
    <n v="0"/>
    <x v="0"/>
    <x v="1"/>
    <n v="2"/>
    <n v="2"/>
    <n v="0"/>
    <x v="2"/>
    <x v="4"/>
    <s v="G"/>
    <s v="Check-Out"/>
    <d v="2015-08-19T00:00:00"/>
    <x v="0"/>
    <x v="2"/>
  </r>
  <r>
    <x v="0"/>
    <n v="0"/>
    <x v="0"/>
    <x v="1"/>
    <n v="2"/>
    <n v="0"/>
    <n v="0"/>
    <x v="0"/>
    <x v="2"/>
    <s v="D"/>
    <s v="Check-Out"/>
    <d v="2015-08-19T00:00:00"/>
    <x v="0"/>
    <x v="0"/>
  </r>
  <r>
    <x v="0"/>
    <n v="1"/>
    <x v="0"/>
    <x v="1"/>
    <n v="2"/>
    <n v="0"/>
    <n v="0"/>
    <x v="0"/>
    <x v="1"/>
    <s v="A"/>
    <s v="Canceled"/>
    <d v="2015-08-06T00:00:00"/>
    <x v="0"/>
    <x v="0"/>
  </r>
  <r>
    <x v="0"/>
    <n v="1"/>
    <x v="0"/>
    <x v="1"/>
    <n v="2"/>
    <n v="0"/>
    <n v="1"/>
    <x v="0"/>
    <x v="3"/>
    <s v="E"/>
    <s v="Canceled"/>
    <d v="2015-06-08T00:00:00"/>
    <x v="0"/>
    <x v="2"/>
  </r>
  <r>
    <x v="0"/>
    <n v="1"/>
    <x v="0"/>
    <x v="1"/>
    <n v="3"/>
    <n v="0"/>
    <n v="0"/>
    <x v="0"/>
    <x v="1"/>
    <s v="A"/>
    <s v="Canceled"/>
    <d v="2015-08-05T00:00:00"/>
    <x v="0"/>
    <x v="2"/>
  </r>
  <r>
    <x v="0"/>
    <n v="0"/>
    <x v="0"/>
    <x v="1"/>
    <n v="3"/>
    <n v="0"/>
    <n v="0"/>
    <x v="3"/>
    <x v="1"/>
    <s v="A"/>
    <s v="Check-Out"/>
    <d v="2015-08-20T00:00:00"/>
    <x v="0"/>
    <x v="2"/>
  </r>
  <r>
    <x v="0"/>
    <n v="1"/>
    <x v="0"/>
    <x v="1"/>
    <n v="2"/>
    <n v="0"/>
    <n v="0"/>
    <x v="0"/>
    <x v="1"/>
    <s v="A"/>
    <s v="Canceled"/>
    <d v="2015-08-05T00:00:00"/>
    <x v="0"/>
    <x v="0"/>
  </r>
  <r>
    <x v="0"/>
    <n v="0"/>
    <x v="0"/>
    <x v="1"/>
    <n v="2"/>
    <n v="0"/>
    <n v="0"/>
    <x v="0"/>
    <x v="1"/>
    <s v="A"/>
    <s v="Check-Out"/>
    <d v="2015-08-20T00:00:00"/>
    <x v="0"/>
    <x v="0"/>
  </r>
  <r>
    <x v="0"/>
    <n v="1"/>
    <x v="0"/>
    <x v="1"/>
    <n v="2"/>
    <n v="0"/>
    <n v="0"/>
    <x v="0"/>
    <x v="1"/>
    <s v="A"/>
    <s v="Canceled"/>
    <d v="2015-08-05T00:00:00"/>
    <x v="0"/>
    <x v="0"/>
  </r>
  <r>
    <x v="0"/>
    <n v="0"/>
    <x v="0"/>
    <x v="1"/>
    <n v="2"/>
    <n v="0"/>
    <n v="0"/>
    <x v="0"/>
    <x v="2"/>
    <s v="D"/>
    <s v="Check-Out"/>
    <d v="2015-08-21T00:00:00"/>
    <x v="0"/>
    <x v="0"/>
  </r>
  <r>
    <x v="0"/>
    <n v="1"/>
    <x v="0"/>
    <x v="1"/>
    <n v="3"/>
    <n v="0"/>
    <n v="0"/>
    <x v="0"/>
    <x v="1"/>
    <s v="A"/>
    <s v="Canceled"/>
    <d v="2015-06-04T00:00:00"/>
    <x v="0"/>
    <x v="2"/>
  </r>
  <r>
    <x v="0"/>
    <n v="0"/>
    <x v="0"/>
    <x v="1"/>
    <n v="2"/>
    <n v="0"/>
    <n v="0"/>
    <x v="3"/>
    <x v="1"/>
    <s v="A"/>
    <s v="Check-Out"/>
    <d v="2015-08-21T00:00:00"/>
    <x v="0"/>
    <x v="0"/>
  </r>
  <r>
    <x v="0"/>
    <n v="0"/>
    <x v="0"/>
    <x v="1"/>
    <n v="2"/>
    <n v="0"/>
    <n v="0"/>
    <x v="0"/>
    <x v="2"/>
    <s v="D"/>
    <s v="Check-Out"/>
    <d v="2015-08-21T00:00:00"/>
    <x v="0"/>
    <x v="0"/>
  </r>
  <r>
    <x v="0"/>
    <n v="0"/>
    <x v="0"/>
    <x v="1"/>
    <n v="3"/>
    <n v="0"/>
    <n v="0"/>
    <x v="0"/>
    <x v="1"/>
    <s v="A"/>
    <s v="Check-Out"/>
    <d v="2015-08-22T00:00:00"/>
    <x v="0"/>
    <x v="2"/>
  </r>
  <r>
    <x v="0"/>
    <n v="1"/>
    <x v="0"/>
    <x v="1"/>
    <n v="2"/>
    <n v="0"/>
    <n v="0"/>
    <x v="0"/>
    <x v="1"/>
    <s v="A"/>
    <s v="Canceled"/>
    <d v="2015-07-21T00:00:00"/>
    <x v="0"/>
    <x v="0"/>
  </r>
  <r>
    <x v="0"/>
    <n v="1"/>
    <x v="0"/>
    <x v="1"/>
    <n v="2"/>
    <n v="0"/>
    <n v="0"/>
    <x v="0"/>
    <x v="2"/>
    <s v="D"/>
    <s v="Canceled"/>
    <d v="2015-07-08T00:00:00"/>
    <x v="0"/>
    <x v="0"/>
  </r>
  <r>
    <x v="0"/>
    <n v="0"/>
    <x v="0"/>
    <x v="1"/>
    <n v="2"/>
    <n v="0"/>
    <n v="0"/>
    <x v="0"/>
    <x v="1"/>
    <s v="A"/>
    <s v="Check-Out"/>
    <d v="2015-08-22T00:00:00"/>
    <x v="0"/>
    <x v="0"/>
  </r>
  <r>
    <x v="0"/>
    <n v="1"/>
    <x v="0"/>
    <x v="1"/>
    <n v="2"/>
    <n v="0"/>
    <n v="0"/>
    <x v="0"/>
    <x v="1"/>
    <s v="A"/>
    <s v="Canceled"/>
    <d v="2015-07-21T00:00:00"/>
    <x v="0"/>
    <x v="0"/>
  </r>
  <r>
    <x v="0"/>
    <n v="1"/>
    <x v="0"/>
    <x v="1"/>
    <n v="2"/>
    <n v="0"/>
    <n v="0"/>
    <x v="0"/>
    <x v="1"/>
    <s v="A"/>
    <s v="Canceled"/>
    <d v="2015-06-11T00:00:00"/>
    <x v="0"/>
    <x v="0"/>
  </r>
  <r>
    <x v="0"/>
    <n v="0"/>
    <x v="0"/>
    <x v="1"/>
    <n v="2"/>
    <n v="1"/>
    <n v="0"/>
    <x v="0"/>
    <x v="1"/>
    <s v="A"/>
    <s v="Check-Out"/>
    <d v="2015-08-22T00:00:00"/>
    <x v="0"/>
    <x v="2"/>
  </r>
  <r>
    <x v="0"/>
    <n v="1"/>
    <x v="0"/>
    <x v="1"/>
    <n v="2"/>
    <n v="0"/>
    <n v="0"/>
    <x v="0"/>
    <x v="1"/>
    <s v="A"/>
    <s v="Canceled"/>
    <d v="2015-08-04T00:00:00"/>
    <x v="0"/>
    <x v="0"/>
  </r>
  <r>
    <x v="0"/>
    <n v="0"/>
    <x v="0"/>
    <x v="1"/>
    <n v="2"/>
    <n v="0"/>
    <n v="0"/>
    <x v="0"/>
    <x v="2"/>
    <s v="D"/>
    <s v="Check-Out"/>
    <d v="2015-08-22T00:00:00"/>
    <x v="0"/>
    <x v="0"/>
  </r>
  <r>
    <x v="0"/>
    <n v="1"/>
    <x v="0"/>
    <x v="1"/>
    <n v="2"/>
    <n v="0"/>
    <n v="0"/>
    <x v="0"/>
    <x v="3"/>
    <s v="E"/>
    <s v="Canceled"/>
    <d v="2015-07-25T00:00:00"/>
    <x v="0"/>
    <x v="0"/>
  </r>
  <r>
    <x v="0"/>
    <n v="1"/>
    <x v="0"/>
    <x v="1"/>
    <n v="3"/>
    <n v="1"/>
    <n v="0"/>
    <x v="0"/>
    <x v="0"/>
    <s v="C"/>
    <s v="Canceled"/>
    <d v="2015-07-06T00:00:00"/>
    <x v="0"/>
    <x v="2"/>
  </r>
  <r>
    <x v="0"/>
    <n v="0"/>
    <x v="0"/>
    <x v="1"/>
    <n v="2"/>
    <n v="0"/>
    <n v="0"/>
    <x v="4"/>
    <x v="1"/>
    <s v="A"/>
    <s v="Check-Out"/>
    <d v="2015-08-22T00:00:00"/>
    <x v="0"/>
    <x v="0"/>
  </r>
  <r>
    <x v="0"/>
    <n v="1"/>
    <x v="0"/>
    <x v="1"/>
    <n v="2"/>
    <n v="0"/>
    <n v="0"/>
    <x v="0"/>
    <x v="2"/>
    <s v="D"/>
    <s v="Canceled"/>
    <d v="2015-06-11T00:00:00"/>
    <x v="0"/>
    <x v="0"/>
  </r>
  <r>
    <x v="0"/>
    <n v="1"/>
    <x v="0"/>
    <x v="1"/>
    <n v="2"/>
    <n v="1"/>
    <n v="0"/>
    <x v="0"/>
    <x v="0"/>
    <s v="C"/>
    <s v="Canceled"/>
    <d v="2015-06-25T00:00:00"/>
    <x v="0"/>
    <x v="2"/>
  </r>
  <r>
    <x v="0"/>
    <n v="1"/>
    <x v="0"/>
    <x v="1"/>
    <n v="2"/>
    <n v="0"/>
    <n v="0"/>
    <x v="0"/>
    <x v="2"/>
    <s v="D"/>
    <s v="Canceled"/>
    <d v="2015-07-03T00:00:00"/>
    <x v="0"/>
    <x v="0"/>
  </r>
  <r>
    <x v="0"/>
    <n v="0"/>
    <x v="0"/>
    <x v="1"/>
    <n v="2"/>
    <n v="0"/>
    <n v="0"/>
    <x v="0"/>
    <x v="1"/>
    <s v="A"/>
    <s v="Check-Out"/>
    <d v="2015-08-29T00:00:00"/>
    <x v="0"/>
    <x v="0"/>
  </r>
  <r>
    <x v="0"/>
    <n v="1"/>
    <x v="0"/>
    <x v="1"/>
    <n v="2"/>
    <n v="0"/>
    <n v="0"/>
    <x v="0"/>
    <x v="3"/>
    <s v="E"/>
    <s v="Canceled"/>
    <d v="2015-07-06T00:00:00"/>
    <x v="0"/>
    <x v="0"/>
  </r>
  <r>
    <x v="0"/>
    <n v="0"/>
    <x v="0"/>
    <x v="1"/>
    <n v="1"/>
    <n v="0"/>
    <n v="0"/>
    <x v="0"/>
    <x v="1"/>
    <s v="A"/>
    <s v="Check-Out"/>
    <d v="2015-08-17T00:00:00"/>
    <x v="0"/>
    <x v="1"/>
  </r>
  <r>
    <x v="0"/>
    <n v="0"/>
    <x v="0"/>
    <x v="1"/>
    <n v="1"/>
    <n v="0"/>
    <n v="0"/>
    <x v="0"/>
    <x v="1"/>
    <s v="A"/>
    <s v="Check-Out"/>
    <d v="2015-08-17T00:00:00"/>
    <x v="0"/>
    <x v="1"/>
  </r>
  <r>
    <x v="0"/>
    <n v="1"/>
    <x v="0"/>
    <x v="1"/>
    <n v="2"/>
    <n v="0"/>
    <n v="0"/>
    <x v="0"/>
    <x v="3"/>
    <s v="E"/>
    <s v="Canceled"/>
    <d v="2015-08-13T00:00:00"/>
    <x v="0"/>
    <x v="0"/>
  </r>
  <r>
    <x v="0"/>
    <n v="0"/>
    <x v="0"/>
    <x v="1"/>
    <n v="1"/>
    <n v="0"/>
    <n v="0"/>
    <x v="0"/>
    <x v="1"/>
    <s v="A"/>
    <s v="Check-Out"/>
    <d v="2015-08-17T00:00:00"/>
    <x v="0"/>
    <x v="1"/>
  </r>
  <r>
    <x v="0"/>
    <n v="0"/>
    <x v="0"/>
    <x v="1"/>
    <n v="1"/>
    <n v="0"/>
    <n v="0"/>
    <x v="0"/>
    <x v="1"/>
    <s v="A"/>
    <s v="Check-Out"/>
    <d v="2015-08-17T00:00:00"/>
    <x v="0"/>
    <x v="1"/>
  </r>
  <r>
    <x v="0"/>
    <n v="1"/>
    <x v="0"/>
    <x v="1"/>
    <n v="2"/>
    <n v="0"/>
    <n v="0"/>
    <x v="0"/>
    <x v="3"/>
    <s v="E"/>
    <s v="Canceled"/>
    <d v="2015-08-10T00:00:00"/>
    <x v="0"/>
    <x v="0"/>
  </r>
  <r>
    <x v="0"/>
    <n v="0"/>
    <x v="0"/>
    <x v="1"/>
    <n v="2"/>
    <n v="0"/>
    <n v="0"/>
    <x v="1"/>
    <x v="1"/>
    <s v="G"/>
    <s v="Check-Out"/>
    <d v="2015-08-17T00:00:00"/>
    <x v="1"/>
    <x v="0"/>
  </r>
  <r>
    <x v="0"/>
    <n v="0"/>
    <x v="0"/>
    <x v="1"/>
    <n v="1"/>
    <n v="0"/>
    <n v="0"/>
    <x v="0"/>
    <x v="1"/>
    <s v="A"/>
    <s v="Check-Out"/>
    <d v="2015-08-17T00:00:00"/>
    <x v="0"/>
    <x v="1"/>
  </r>
  <r>
    <x v="0"/>
    <n v="0"/>
    <x v="0"/>
    <x v="1"/>
    <n v="1"/>
    <n v="0"/>
    <n v="0"/>
    <x v="0"/>
    <x v="1"/>
    <s v="A"/>
    <s v="Check-Out"/>
    <d v="2015-08-17T00:00:00"/>
    <x v="0"/>
    <x v="1"/>
  </r>
  <r>
    <x v="0"/>
    <n v="0"/>
    <x v="0"/>
    <x v="1"/>
    <n v="2"/>
    <n v="0"/>
    <n v="0"/>
    <x v="25"/>
    <x v="1"/>
    <s v="E"/>
    <s v="Check-Out"/>
    <d v="2015-08-17T00:00:00"/>
    <x v="1"/>
    <x v="0"/>
  </r>
  <r>
    <x v="0"/>
    <n v="1"/>
    <x v="0"/>
    <x v="1"/>
    <n v="2"/>
    <n v="0"/>
    <n v="0"/>
    <x v="0"/>
    <x v="3"/>
    <s v="E"/>
    <s v="Canceled"/>
    <d v="2015-08-10T00:00:00"/>
    <x v="0"/>
    <x v="0"/>
  </r>
  <r>
    <x v="0"/>
    <n v="1"/>
    <x v="0"/>
    <x v="1"/>
    <n v="2"/>
    <n v="0"/>
    <n v="0"/>
    <x v="0"/>
    <x v="3"/>
    <s v="E"/>
    <s v="Canceled"/>
    <d v="2015-08-10T00:00:00"/>
    <x v="0"/>
    <x v="0"/>
  </r>
  <r>
    <x v="0"/>
    <n v="1"/>
    <x v="0"/>
    <x v="1"/>
    <n v="2"/>
    <n v="0"/>
    <n v="0"/>
    <x v="0"/>
    <x v="3"/>
    <s v="E"/>
    <s v="Canceled"/>
    <d v="2015-08-11T00:00:00"/>
    <x v="0"/>
    <x v="0"/>
  </r>
  <r>
    <x v="0"/>
    <n v="1"/>
    <x v="0"/>
    <x v="1"/>
    <n v="2"/>
    <n v="0"/>
    <n v="0"/>
    <x v="0"/>
    <x v="1"/>
    <s v="A"/>
    <s v="Canceled"/>
    <d v="2015-03-31T00:00:00"/>
    <x v="0"/>
    <x v="0"/>
  </r>
  <r>
    <x v="0"/>
    <n v="1"/>
    <x v="0"/>
    <x v="1"/>
    <n v="2"/>
    <n v="0"/>
    <n v="0"/>
    <x v="0"/>
    <x v="2"/>
    <s v="D"/>
    <s v="Canceled"/>
    <d v="2015-07-27T00:00:00"/>
    <x v="0"/>
    <x v="0"/>
  </r>
  <r>
    <x v="0"/>
    <n v="1"/>
    <x v="0"/>
    <x v="1"/>
    <n v="2"/>
    <n v="0"/>
    <n v="0"/>
    <x v="0"/>
    <x v="3"/>
    <s v="E"/>
    <s v="Canceled"/>
    <d v="2015-08-06T00:00:00"/>
    <x v="0"/>
    <x v="0"/>
  </r>
  <r>
    <x v="0"/>
    <n v="1"/>
    <x v="0"/>
    <x v="1"/>
    <n v="2"/>
    <n v="0"/>
    <n v="0"/>
    <x v="0"/>
    <x v="1"/>
    <s v="A"/>
    <s v="Canceled"/>
    <d v="2015-08-12T00:00:00"/>
    <x v="0"/>
    <x v="0"/>
  </r>
  <r>
    <x v="0"/>
    <n v="1"/>
    <x v="0"/>
    <x v="1"/>
    <n v="2"/>
    <n v="0"/>
    <n v="0"/>
    <x v="0"/>
    <x v="1"/>
    <s v="A"/>
    <s v="Canceled"/>
    <d v="2015-08-12T00:00:00"/>
    <x v="0"/>
    <x v="0"/>
  </r>
  <r>
    <x v="0"/>
    <n v="1"/>
    <x v="0"/>
    <x v="1"/>
    <n v="2"/>
    <n v="0"/>
    <n v="0"/>
    <x v="0"/>
    <x v="2"/>
    <s v="D"/>
    <s v="Canceled"/>
    <d v="2015-06-15T00:00:00"/>
    <x v="0"/>
    <x v="0"/>
  </r>
  <r>
    <x v="0"/>
    <n v="1"/>
    <x v="0"/>
    <x v="1"/>
    <n v="2"/>
    <n v="1"/>
    <n v="0"/>
    <x v="0"/>
    <x v="2"/>
    <s v="D"/>
    <s v="Canceled"/>
    <d v="2015-07-18T00:00:00"/>
    <x v="0"/>
    <x v="2"/>
  </r>
  <r>
    <x v="0"/>
    <n v="1"/>
    <x v="0"/>
    <x v="1"/>
    <n v="2"/>
    <n v="0"/>
    <n v="0"/>
    <x v="0"/>
    <x v="2"/>
    <s v="D"/>
    <s v="Canceled"/>
    <d v="2015-06-15T00:00:00"/>
    <x v="0"/>
    <x v="0"/>
  </r>
  <r>
    <x v="0"/>
    <n v="1"/>
    <x v="0"/>
    <x v="1"/>
    <n v="2"/>
    <n v="0"/>
    <n v="0"/>
    <x v="0"/>
    <x v="2"/>
    <s v="D"/>
    <s v="Canceled"/>
    <d v="2015-05-30T00:00:00"/>
    <x v="0"/>
    <x v="0"/>
  </r>
  <r>
    <x v="0"/>
    <n v="1"/>
    <x v="0"/>
    <x v="1"/>
    <n v="2"/>
    <n v="0"/>
    <n v="0"/>
    <x v="0"/>
    <x v="2"/>
    <s v="D"/>
    <s v="Canceled"/>
    <d v="2015-06-15T00:00:00"/>
    <x v="0"/>
    <x v="0"/>
  </r>
  <r>
    <x v="0"/>
    <n v="0"/>
    <x v="0"/>
    <x v="1"/>
    <n v="2"/>
    <n v="2"/>
    <n v="0"/>
    <x v="0"/>
    <x v="4"/>
    <s v="G"/>
    <s v="Check-Out"/>
    <d v="2015-08-25T00:00:00"/>
    <x v="0"/>
    <x v="2"/>
  </r>
  <r>
    <x v="0"/>
    <n v="1"/>
    <x v="0"/>
    <x v="1"/>
    <n v="2"/>
    <n v="0"/>
    <n v="0"/>
    <x v="0"/>
    <x v="1"/>
    <s v="A"/>
    <s v="Canceled"/>
    <d v="2015-05-29T00:00:00"/>
    <x v="0"/>
    <x v="0"/>
  </r>
  <r>
    <x v="0"/>
    <n v="1"/>
    <x v="0"/>
    <x v="1"/>
    <n v="2"/>
    <n v="2"/>
    <n v="0"/>
    <x v="0"/>
    <x v="0"/>
    <s v="C"/>
    <s v="Canceled"/>
    <d v="2015-07-20T00:00:00"/>
    <x v="0"/>
    <x v="2"/>
  </r>
  <r>
    <x v="0"/>
    <n v="1"/>
    <x v="0"/>
    <x v="1"/>
    <n v="2"/>
    <n v="0"/>
    <n v="0"/>
    <x v="0"/>
    <x v="1"/>
    <s v="A"/>
    <s v="Canceled"/>
    <d v="2015-06-19T00:00:00"/>
    <x v="0"/>
    <x v="0"/>
  </r>
  <r>
    <x v="0"/>
    <n v="1"/>
    <x v="0"/>
    <x v="1"/>
    <n v="2"/>
    <n v="0"/>
    <n v="0"/>
    <x v="0"/>
    <x v="1"/>
    <s v="A"/>
    <s v="Canceled"/>
    <d v="2015-05-01T00:00:00"/>
    <x v="0"/>
    <x v="0"/>
  </r>
  <r>
    <x v="0"/>
    <n v="0"/>
    <x v="0"/>
    <x v="1"/>
    <n v="2"/>
    <n v="0"/>
    <n v="0"/>
    <x v="0"/>
    <x v="3"/>
    <s v="E"/>
    <s v="Check-Out"/>
    <d v="2015-08-22T00:00:00"/>
    <x v="0"/>
    <x v="0"/>
  </r>
  <r>
    <x v="0"/>
    <n v="1"/>
    <x v="0"/>
    <x v="1"/>
    <n v="2"/>
    <n v="0"/>
    <n v="0"/>
    <x v="0"/>
    <x v="1"/>
    <s v="A"/>
    <s v="Canceled"/>
    <d v="2015-07-29T00:00:00"/>
    <x v="0"/>
    <x v="0"/>
  </r>
  <r>
    <x v="0"/>
    <n v="1"/>
    <x v="0"/>
    <x v="1"/>
    <n v="3"/>
    <n v="0"/>
    <n v="0"/>
    <x v="0"/>
    <x v="1"/>
    <s v="A"/>
    <s v="Canceled"/>
    <d v="2015-04-14T00:00:00"/>
    <x v="0"/>
    <x v="2"/>
  </r>
  <r>
    <x v="0"/>
    <n v="1"/>
    <x v="0"/>
    <x v="1"/>
    <n v="3"/>
    <n v="0"/>
    <n v="0"/>
    <x v="0"/>
    <x v="1"/>
    <s v="A"/>
    <s v="Canceled"/>
    <d v="2015-05-13T00:00:00"/>
    <x v="0"/>
    <x v="2"/>
  </r>
  <r>
    <x v="0"/>
    <n v="0"/>
    <x v="0"/>
    <x v="1"/>
    <n v="2"/>
    <n v="0"/>
    <n v="0"/>
    <x v="0"/>
    <x v="1"/>
    <s v="A"/>
    <s v="Check-Out"/>
    <d v="2015-08-23T00:00:00"/>
    <x v="0"/>
    <x v="0"/>
  </r>
  <r>
    <x v="0"/>
    <n v="0"/>
    <x v="0"/>
    <x v="1"/>
    <n v="2"/>
    <n v="1"/>
    <n v="0"/>
    <x v="0"/>
    <x v="3"/>
    <s v="E"/>
    <s v="Check-Out"/>
    <d v="2015-08-24T00:00:00"/>
    <x v="0"/>
    <x v="2"/>
  </r>
  <r>
    <x v="0"/>
    <n v="0"/>
    <x v="0"/>
    <x v="1"/>
    <n v="2"/>
    <n v="0"/>
    <n v="0"/>
    <x v="1"/>
    <x v="1"/>
    <s v="A"/>
    <s v="Check-Out"/>
    <d v="2015-08-24T00:00:00"/>
    <x v="0"/>
    <x v="0"/>
  </r>
  <r>
    <x v="0"/>
    <n v="1"/>
    <x v="0"/>
    <x v="1"/>
    <n v="2"/>
    <n v="0"/>
    <n v="0"/>
    <x v="0"/>
    <x v="1"/>
    <s v="A"/>
    <s v="Canceled"/>
    <d v="2015-06-19T00:00:00"/>
    <x v="0"/>
    <x v="0"/>
  </r>
  <r>
    <x v="0"/>
    <n v="1"/>
    <x v="0"/>
    <x v="1"/>
    <n v="2"/>
    <n v="1"/>
    <n v="0"/>
    <x v="0"/>
    <x v="1"/>
    <s v="A"/>
    <s v="Canceled"/>
    <d v="2015-03-24T00:00:00"/>
    <x v="0"/>
    <x v="2"/>
  </r>
  <r>
    <x v="0"/>
    <n v="1"/>
    <x v="0"/>
    <x v="1"/>
    <n v="2"/>
    <n v="0"/>
    <n v="0"/>
    <x v="0"/>
    <x v="1"/>
    <s v="A"/>
    <s v="Canceled"/>
    <d v="2015-05-22T00:00:00"/>
    <x v="0"/>
    <x v="0"/>
  </r>
  <r>
    <x v="0"/>
    <n v="0"/>
    <x v="0"/>
    <x v="1"/>
    <n v="2"/>
    <n v="0"/>
    <n v="0"/>
    <x v="4"/>
    <x v="1"/>
    <s v="A"/>
    <s v="Check-Out"/>
    <d v="2015-08-24T00:00:00"/>
    <x v="0"/>
    <x v="0"/>
  </r>
  <r>
    <x v="0"/>
    <n v="0"/>
    <x v="0"/>
    <x v="1"/>
    <n v="2"/>
    <n v="0"/>
    <n v="0"/>
    <x v="0"/>
    <x v="1"/>
    <s v="A"/>
    <s v="Check-Out"/>
    <d v="2015-08-24T00:00:00"/>
    <x v="0"/>
    <x v="0"/>
  </r>
  <r>
    <x v="0"/>
    <n v="1"/>
    <x v="0"/>
    <x v="1"/>
    <n v="1"/>
    <n v="0"/>
    <n v="0"/>
    <x v="0"/>
    <x v="1"/>
    <s v="A"/>
    <s v="Canceled"/>
    <d v="2015-07-27T00:00:00"/>
    <x v="0"/>
    <x v="1"/>
  </r>
  <r>
    <x v="0"/>
    <n v="1"/>
    <x v="0"/>
    <x v="1"/>
    <n v="2"/>
    <n v="0"/>
    <n v="0"/>
    <x v="0"/>
    <x v="1"/>
    <s v="A"/>
    <s v="Canceled"/>
    <d v="2015-05-12T00:00:00"/>
    <x v="0"/>
    <x v="0"/>
  </r>
  <r>
    <x v="0"/>
    <n v="0"/>
    <x v="0"/>
    <x v="1"/>
    <n v="2"/>
    <n v="0"/>
    <n v="0"/>
    <x v="0"/>
    <x v="1"/>
    <s v="A"/>
    <s v="Check-Out"/>
    <d v="2015-08-24T00:00:00"/>
    <x v="0"/>
    <x v="0"/>
  </r>
  <r>
    <x v="0"/>
    <n v="1"/>
    <x v="0"/>
    <x v="1"/>
    <n v="2"/>
    <n v="0"/>
    <n v="0"/>
    <x v="0"/>
    <x v="1"/>
    <s v="A"/>
    <s v="Canceled"/>
    <d v="2015-05-12T00:00:00"/>
    <x v="0"/>
    <x v="0"/>
  </r>
  <r>
    <x v="0"/>
    <n v="1"/>
    <x v="0"/>
    <x v="1"/>
    <n v="2"/>
    <n v="0"/>
    <n v="1"/>
    <x v="0"/>
    <x v="1"/>
    <s v="A"/>
    <s v="Canceled"/>
    <d v="2015-08-03T00:00:00"/>
    <x v="0"/>
    <x v="2"/>
  </r>
  <r>
    <x v="0"/>
    <n v="1"/>
    <x v="0"/>
    <x v="1"/>
    <n v="2"/>
    <n v="0"/>
    <n v="0"/>
    <x v="0"/>
    <x v="1"/>
    <s v="A"/>
    <s v="Canceled"/>
    <d v="2015-07-01T00:00:00"/>
    <x v="0"/>
    <x v="0"/>
  </r>
  <r>
    <x v="0"/>
    <n v="1"/>
    <x v="0"/>
    <x v="1"/>
    <n v="2"/>
    <n v="0"/>
    <n v="0"/>
    <x v="0"/>
    <x v="1"/>
    <s v="A"/>
    <s v="Canceled"/>
    <d v="2015-08-07T00:00:00"/>
    <x v="0"/>
    <x v="0"/>
  </r>
  <r>
    <x v="0"/>
    <n v="1"/>
    <x v="0"/>
    <x v="1"/>
    <n v="2"/>
    <n v="0"/>
    <n v="0"/>
    <x v="0"/>
    <x v="3"/>
    <s v="E"/>
    <s v="Canceled"/>
    <d v="2015-07-31T00:00:00"/>
    <x v="0"/>
    <x v="0"/>
  </r>
  <r>
    <x v="0"/>
    <n v="1"/>
    <x v="0"/>
    <x v="1"/>
    <n v="2"/>
    <n v="0"/>
    <n v="0"/>
    <x v="0"/>
    <x v="3"/>
    <s v="E"/>
    <s v="Canceled"/>
    <d v="2015-08-18T00:00:00"/>
    <x v="0"/>
    <x v="0"/>
  </r>
  <r>
    <x v="0"/>
    <n v="0"/>
    <x v="0"/>
    <x v="1"/>
    <n v="2"/>
    <n v="0"/>
    <n v="0"/>
    <x v="0"/>
    <x v="1"/>
    <s v="A"/>
    <s v="Check-Out"/>
    <d v="2015-08-19T00:00:00"/>
    <x v="0"/>
    <x v="0"/>
  </r>
  <r>
    <x v="0"/>
    <n v="0"/>
    <x v="0"/>
    <x v="1"/>
    <n v="2"/>
    <n v="0"/>
    <n v="0"/>
    <x v="0"/>
    <x v="1"/>
    <s v="A"/>
    <s v="Check-Out"/>
    <d v="2015-08-21T00:00:00"/>
    <x v="0"/>
    <x v="0"/>
  </r>
  <r>
    <x v="0"/>
    <n v="1"/>
    <x v="0"/>
    <x v="1"/>
    <n v="2"/>
    <n v="0"/>
    <n v="0"/>
    <x v="0"/>
    <x v="3"/>
    <s v="E"/>
    <s v="Canceled"/>
    <d v="2015-07-31T00:00:00"/>
    <x v="0"/>
    <x v="0"/>
  </r>
  <r>
    <x v="0"/>
    <n v="1"/>
    <x v="0"/>
    <x v="1"/>
    <n v="2"/>
    <n v="0"/>
    <n v="0"/>
    <x v="0"/>
    <x v="3"/>
    <s v="E"/>
    <s v="Canceled"/>
    <d v="2015-08-01T00:00:00"/>
    <x v="0"/>
    <x v="0"/>
  </r>
  <r>
    <x v="0"/>
    <n v="1"/>
    <x v="0"/>
    <x v="1"/>
    <n v="2"/>
    <n v="0"/>
    <n v="0"/>
    <x v="0"/>
    <x v="3"/>
    <s v="E"/>
    <s v="Canceled"/>
    <d v="2015-08-05T00:00:00"/>
    <x v="0"/>
    <x v="0"/>
  </r>
  <r>
    <x v="0"/>
    <n v="0"/>
    <x v="0"/>
    <x v="1"/>
    <n v="2"/>
    <n v="2"/>
    <n v="0"/>
    <x v="0"/>
    <x v="0"/>
    <s v="C"/>
    <s v="Check-Out"/>
    <d v="2015-08-24T00:00:00"/>
    <x v="0"/>
    <x v="2"/>
  </r>
  <r>
    <x v="0"/>
    <n v="0"/>
    <x v="0"/>
    <x v="1"/>
    <n v="2"/>
    <n v="1"/>
    <n v="0"/>
    <x v="15"/>
    <x v="2"/>
    <s v="D"/>
    <s v="Check-Out"/>
    <d v="2015-08-24T00:00:00"/>
    <x v="0"/>
    <x v="2"/>
  </r>
  <r>
    <x v="0"/>
    <n v="0"/>
    <x v="0"/>
    <x v="1"/>
    <n v="2"/>
    <n v="2"/>
    <n v="0"/>
    <x v="0"/>
    <x v="0"/>
    <s v="C"/>
    <s v="Check-Out"/>
    <d v="2015-08-24T00:00:00"/>
    <x v="0"/>
    <x v="2"/>
  </r>
  <r>
    <x v="0"/>
    <n v="0"/>
    <x v="0"/>
    <x v="1"/>
    <n v="2"/>
    <n v="0"/>
    <n v="0"/>
    <x v="0"/>
    <x v="1"/>
    <s v="A"/>
    <s v="Check-Out"/>
    <d v="2015-08-24T00:00:00"/>
    <x v="0"/>
    <x v="0"/>
  </r>
  <r>
    <x v="0"/>
    <n v="0"/>
    <x v="0"/>
    <x v="1"/>
    <n v="2"/>
    <n v="0"/>
    <n v="0"/>
    <x v="0"/>
    <x v="1"/>
    <s v="A"/>
    <s v="Check-Out"/>
    <d v="2015-08-24T00:00:00"/>
    <x v="0"/>
    <x v="0"/>
  </r>
  <r>
    <x v="0"/>
    <n v="1"/>
    <x v="0"/>
    <x v="1"/>
    <n v="2"/>
    <n v="0"/>
    <n v="0"/>
    <x v="0"/>
    <x v="1"/>
    <s v="A"/>
    <s v="Canceled"/>
    <d v="2015-05-21T00:00:00"/>
    <x v="0"/>
    <x v="0"/>
  </r>
  <r>
    <x v="0"/>
    <n v="0"/>
    <x v="0"/>
    <x v="1"/>
    <n v="3"/>
    <n v="0"/>
    <n v="0"/>
    <x v="0"/>
    <x v="2"/>
    <s v="D"/>
    <s v="Check-Out"/>
    <d v="2015-08-25T00:00:00"/>
    <x v="0"/>
    <x v="2"/>
  </r>
  <r>
    <x v="0"/>
    <n v="0"/>
    <x v="0"/>
    <x v="1"/>
    <n v="2"/>
    <n v="2"/>
    <n v="0"/>
    <x v="1"/>
    <x v="0"/>
    <s v="C"/>
    <s v="Check-Out"/>
    <d v="2015-08-25T00:00:00"/>
    <x v="0"/>
    <x v="2"/>
  </r>
  <r>
    <x v="0"/>
    <n v="0"/>
    <x v="0"/>
    <x v="1"/>
    <n v="2"/>
    <n v="1"/>
    <n v="0"/>
    <x v="0"/>
    <x v="1"/>
    <s v="A"/>
    <s v="Check-Out"/>
    <d v="2015-08-25T00:00:00"/>
    <x v="0"/>
    <x v="2"/>
  </r>
  <r>
    <x v="0"/>
    <n v="0"/>
    <x v="0"/>
    <x v="1"/>
    <n v="2"/>
    <n v="0"/>
    <n v="0"/>
    <x v="4"/>
    <x v="1"/>
    <s v="A"/>
    <s v="Check-Out"/>
    <d v="2015-08-28T00:00:00"/>
    <x v="0"/>
    <x v="0"/>
  </r>
  <r>
    <x v="0"/>
    <n v="0"/>
    <x v="0"/>
    <x v="1"/>
    <n v="2"/>
    <n v="2"/>
    <n v="0"/>
    <x v="4"/>
    <x v="2"/>
    <s v="D"/>
    <s v="Check-Out"/>
    <d v="2015-08-28T00:00:00"/>
    <x v="0"/>
    <x v="2"/>
  </r>
  <r>
    <x v="0"/>
    <n v="0"/>
    <x v="0"/>
    <x v="1"/>
    <n v="3"/>
    <n v="0"/>
    <n v="0"/>
    <x v="0"/>
    <x v="2"/>
    <s v="A"/>
    <s v="Check-Out"/>
    <d v="2015-08-19T00:00:00"/>
    <x v="1"/>
    <x v="2"/>
  </r>
  <r>
    <x v="0"/>
    <n v="0"/>
    <x v="0"/>
    <x v="1"/>
    <n v="3"/>
    <n v="0"/>
    <n v="0"/>
    <x v="3"/>
    <x v="1"/>
    <s v="E"/>
    <s v="Check-Out"/>
    <d v="2015-08-20T00:00:00"/>
    <x v="1"/>
    <x v="2"/>
  </r>
  <r>
    <x v="0"/>
    <n v="0"/>
    <x v="0"/>
    <x v="1"/>
    <n v="2"/>
    <n v="0"/>
    <n v="0"/>
    <x v="3"/>
    <x v="1"/>
    <s v="C"/>
    <s v="Check-Out"/>
    <d v="2015-08-23T00:00:00"/>
    <x v="1"/>
    <x v="0"/>
  </r>
  <r>
    <x v="0"/>
    <n v="1"/>
    <x v="0"/>
    <x v="1"/>
    <n v="2"/>
    <n v="1"/>
    <n v="0"/>
    <x v="0"/>
    <x v="2"/>
    <s v="D"/>
    <s v="Canceled"/>
    <d v="2015-07-22T00:00:00"/>
    <x v="0"/>
    <x v="2"/>
  </r>
  <r>
    <x v="0"/>
    <n v="0"/>
    <x v="0"/>
    <x v="1"/>
    <n v="2"/>
    <n v="0"/>
    <n v="0"/>
    <x v="4"/>
    <x v="2"/>
    <s v="D"/>
    <s v="Check-Out"/>
    <d v="2015-08-23T00:00:00"/>
    <x v="0"/>
    <x v="0"/>
  </r>
  <r>
    <x v="0"/>
    <n v="0"/>
    <x v="0"/>
    <x v="1"/>
    <n v="2"/>
    <n v="0"/>
    <n v="0"/>
    <x v="11"/>
    <x v="1"/>
    <s v="A"/>
    <s v="Check-Out"/>
    <d v="2015-08-24T00:00:00"/>
    <x v="0"/>
    <x v="0"/>
  </r>
  <r>
    <x v="0"/>
    <n v="0"/>
    <x v="0"/>
    <x v="1"/>
    <n v="3"/>
    <n v="0"/>
    <n v="0"/>
    <x v="3"/>
    <x v="1"/>
    <s v="D"/>
    <s v="Check-Out"/>
    <d v="2015-08-24T00:00:00"/>
    <x v="1"/>
    <x v="2"/>
  </r>
  <r>
    <x v="0"/>
    <n v="1"/>
    <x v="0"/>
    <x v="1"/>
    <n v="1"/>
    <n v="0"/>
    <n v="0"/>
    <x v="0"/>
    <x v="2"/>
    <s v="D"/>
    <s v="Canceled"/>
    <d v="2015-08-03T00:00:00"/>
    <x v="0"/>
    <x v="1"/>
  </r>
  <r>
    <x v="0"/>
    <n v="1"/>
    <x v="0"/>
    <x v="1"/>
    <n v="2"/>
    <n v="0"/>
    <n v="0"/>
    <x v="0"/>
    <x v="2"/>
    <s v="D"/>
    <s v="Canceled"/>
    <d v="2015-08-04T00:00:00"/>
    <x v="0"/>
    <x v="0"/>
  </r>
  <r>
    <x v="0"/>
    <n v="1"/>
    <x v="0"/>
    <x v="1"/>
    <n v="2"/>
    <n v="0"/>
    <n v="0"/>
    <x v="0"/>
    <x v="2"/>
    <s v="D"/>
    <s v="Canceled"/>
    <d v="2015-08-01T00:00:00"/>
    <x v="0"/>
    <x v="0"/>
  </r>
  <r>
    <x v="0"/>
    <n v="1"/>
    <x v="0"/>
    <x v="1"/>
    <n v="2"/>
    <n v="0"/>
    <n v="0"/>
    <x v="0"/>
    <x v="1"/>
    <s v="A"/>
    <s v="Canceled"/>
    <d v="2015-07-31T00:00:00"/>
    <x v="0"/>
    <x v="0"/>
  </r>
  <r>
    <x v="0"/>
    <n v="1"/>
    <x v="0"/>
    <x v="1"/>
    <n v="2"/>
    <n v="0"/>
    <n v="0"/>
    <x v="0"/>
    <x v="2"/>
    <s v="D"/>
    <s v="Canceled"/>
    <d v="2015-08-04T00:00:00"/>
    <x v="0"/>
    <x v="0"/>
  </r>
  <r>
    <x v="0"/>
    <n v="0"/>
    <x v="0"/>
    <x v="1"/>
    <n v="2"/>
    <n v="0"/>
    <n v="0"/>
    <x v="1"/>
    <x v="2"/>
    <s v="D"/>
    <s v="Check-Out"/>
    <d v="2015-08-28T00:00:00"/>
    <x v="0"/>
    <x v="0"/>
  </r>
  <r>
    <x v="0"/>
    <n v="0"/>
    <x v="0"/>
    <x v="1"/>
    <n v="2"/>
    <n v="0"/>
    <n v="0"/>
    <x v="0"/>
    <x v="3"/>
    <s v="E"/>
    <s v="Check-Out"/>
    <d v="2015-08-28T00:00:00"/>
    <x v="0"/>
    <x v="0"/>
  </r>
  <r>
    <x v="0"/>
    <n v="1"/>
    <x v="0"/>
    <x v="1"/>
    <n v="2"/>
    <n v="0"/>
    <n v="0"/>
    <x v="0"/>
    <x v="2"/>
    <s v="D"/>
    <s v="Canceled"/>
    <d v="2015-06-18T00:00:00"/>
    <x v="0"/>
    <x v="0"/>
  </r>
  <r>
    <x v="0"/>
    <n v="0"/>
    <x v="0"/>
    <x v="1"/>
    <n v="2"/>
    <n v="0"/>
    <n v="0"/>
    <x v="0"/>
    <x v="1"/>
    <s v="D"/>
    <s v="Check-Out"/>
    <d v="2015-08-20T00:00:00"/>
    <x v="1"/>
    <x v="0"/>
  </r>
  <r>
    <x v="0"/>
    <n v="1"/>
    <x v="0"/>
    <x v="1"/>
    <n v="2"/>
    <n v="0"/>
    <n v="0"/>
    <x v="0"/>
    <x v="3"/>
    <s v="E"/>
    <s v="Canceled"/>
    <d v="2015-08-10T00:00:00"/>
    <x v="0"/>
    <x v="0"/>
  </r>
  <r>
    <x v="0"/>
    <n v="0"/>
    <x v="0"/>
    <x v="1"/>
    <n v="2"/>
    <n v="0"/>
    <n v="0"/>
    <x v="0"/>
    <x v="1"/>
    <s v="D"/>
    <s v="Check-Out"/>
    <d v="2015-08-20T00:00:00"/>
    <x v="1"/>
    <x v="0"/>
  </r>
  <r>
    <x v="0"/>
    <n v="0"/>
    <x v="0"/>
    <x v="1"/>
    <n v="1"/>
    <n v="0"/>
    <n v="0"/>
    <x v="2"/>
    <x v="4"/>
    <s v="G"/>
    <s v="Check-Out"/>
    <d v="2015-08-21T00:00:00"/>
    <x v="0"/>
    <x v="1"/>
  </r>
  <r>
    <x v="0"/>
    <n v="0"/>
    <x v="0"/>
    <x v="1"/>
    <n v="2"/>
    <n v="0"/>
    <n v="0"/>
    <x v="1"/>
    <x v="1"/>
    <s v="B"/>
    <s v="Check-Out"/>
    <d v="2015-08-23T00:00:00"/>
    <x v="1"/>
    <x v="0"/>
  </r>
  <r>
    <x v="0"/>
    <n v="0"/>
    <x v="0"/>
    <x v="1"/>
    <n v="3"/>
    <n v="1"/>
    <n v="0"/>
    <x v="35"/>
    <x v="0"/>
    <s v="C"/>
    <s v="Check-Out"/>
    <d v="2015-08-26T00:00:00"/>
    <x v="0"/>
    <x v="2"/>
  </r>
  <r>
    <x v="0"/>
    <n v="1"/>
    <x v="0"/>
    <x v="1"/>
    <n v="3"/>
    <n v="0"/>
    <n v="0"/>
    <x v="0"/>
    <x v="1"/>
    <s v="A"/>
    <s v="Canceled"/>
    <d v="2015-06-30T00:00:00"/>
    <x v="0"/>
    <x v="2"/>
  </r>
  <r>
    <x v="0"/>
    <n v="1"/>
    <x v="0"/>
    <x v="1"/>
    <n v="2"/>
    <n v="0"/>
    <n v="0"/>
    <x v="0"/>
    <x v="6"/>
    <s v="H"/>
    <s v="Canceled"/>
    <d v="2015-07-15T00:00:00"/>
    <x v="0"/>
    <x v="0"/>
  </r>
  <r>
    <x v="0"/>
    <n v="1"/>
    <x v="0"/>
    <x v="1"/>
    <n v="2"/>
    <n v="0"/>
    <n v="0"/>
    <x v="0"/>
    <x v="1"/>
    <s v="A"/>
    <s v="Canceled"/>
    <d v="2015-07-08T00:00:00"/>
    <x v="0"/>
    <x v="0"/>
  </r>
  <r>
    <x v="0"/>
    <n v="0"/>
    <x v="0"/>
    <x v="1"/>
    <n v="2"/>
    <n v="0"/>
    <n v="0"/>
    <x v="20"/>
    <x v="3"/>
    <s v="E"/>
    <s v="Check-Out"/>
    <d v="2015-08-29T00:00:00"/>
    <x v="0"/>
    <x v="0"/>
  </r>
  <r>
    <x v="0"/>
    <n v="0"/>
    <x v="0"/>
    <x v="1"/>
    <n v="2"/>
    <n v="0"/>
    <n v="0"/>
    <x v="0"/>
    <x v="2"/>
    <s v="D"/>
    <s v="Check-Out"/>
    <d v="2015-08-25T00:00:00"/>
    <x v="0"/>
    <x v="0"/>
  </r>
  <r>
    <x v="0"/>
    <n v="0"/>
    <x v="0"/>
    <x v="1"/>
    <n v="2"/>
    <n v="0"/>
    <n v="0"/>
    <x v="1"/>
    <x v="1"/>
    <s v="A"/>
    <s v="Check-Out"/>
    <d v="2015-08-23T00:00:00"/>
    <x v="0"/>
    <x v="0"/>
  </r>
  <r>
    <x v="0"/>
    <n v="0"/>
    <x v="0"/>
    <x v="1"/>
    <n v="2"/>
    <n v="0"/>
    <n v="0"/>
    <x v="3"/>
    <x v="1"/>
    <s v="A"/>
    <s v="Check-Out"/>
    <d v="2015-08-23T00:00:00"/>
    <x v="0"/>
    <x v="0"/>
  </r>
  <r>
    <x v="0"/>
    <n v="0"/>
    <x v="0"/>
    <x v="1"/>
    <n v="2"/>
    <n v="0"/>
    <n v="0"/>
    <x v="3"/>
    <x v="1"/>
    <s v="A"/>
    <s v="Check-Out"/>
    <d v="2015-08-23T00:00:00"/>
    <x v="0"/>
    <x v="0"/>
  </r>
  <r>
    <x v="0"/>
    <n v="0"/>
    <x v="0"/>
    <x v="1"/>
    <n v="2"/>
    <n v="0"/>
    <n v="0"/>
    <x v="3"/>
    <x v="1"/>
    <s v="A"/>
    <s v="Check-Out"/>
    <d v="2015-08-23T00:00:00"/>
    <x v="0"/>
    <x v="0"/>
  </r>
  <r>
    <x v="0"/>
    <n v="1"/>
    <x v="0"/>
    <x v="1"/>
    <n v="2"/>
    <n v="0"/>
    <n v="0"/>
    <x v="0"/>
    <x v="2"/>
    <s v="D"/>
    <s v="Canceled"/>
    <d v="2015-08-06T00:00:00"/>
    <x v="0"/>
    <x v="0"/>
  </r>
  <r>
    <x v="0"/>
    <n v="1"/>
    <x v="0"/>
    <x v="1"/>
    <n v="1"/>
    <n v="0"/>
    <n v="1"/>
    <x v="0"/>
    <x v="1"/>
    <s v="A"/>
    <s v="Canceled"/>
    <d v="2015-06-22T00:00:00"/>
    <x v="0"/>
    <x v="2"/>
  </r>
  <r>
    <x v="0"/>
    <n v="1"/>
    <x v="0"/>
    <x v="1"/>
    <n v="2"/>
    <n v="0"/>
    <n v="0"/>
    <x v="0"/>
    <x v="1"/>
    <s v="A"/>
    <s v="Canceled"/>
    <d v="2015-07-17T00:00:00"/>
    <x v="0"/>
    <x v="0"/>
  </r>
  <r>
    <x v="0"/>
    <n v="0"/>
    <x v="0"/>
    <x v="1"/>
    <n v="2"/>
    <n v="0"/>
    <n v="0"/>
    <x v="0"/>
    <x v="1"/>
    <s v="A"/>
    <s v="Check-Out"/>
    <d v="2015-08-25T00:00:00"/>
    <x v="0"/>
    <x v="0"/>
  </r>
  <r>
    <x v="0"/>
    <n v="0"/>
    <x v="0"/>
    <x v="1"/>
    <n v="2"/>
    <n v="0"/>
    <n v="0"/>
    <x v="4"/>
    <x v="2"/>
    <s v="D"/>
    <s v="Check-Out"/>
    <d v="2015-08-26T00:00:00"/>
    <x v="0"/>
    <x v="0"/>
  </r>
  <r>
    <x v="0"/>
    <n v="0"/>
    <x v="0"/>
    <x v="1"/>
    <n v="2"/>
    <n v="0"/>
    <n v="0"/>
    <x v="5"/>
    <x v="1"/>
    <s v="A"/>
    <s v="Check-Out"/>
    <d v="2015-08-26T00:00:00"/>
    <x v="0"/>
    <x v="0"/>
  </r>
  <r>
    <x v="0"/>
    <n v="0"/>
    <x v="0"/>
    <x v="1"/>
    <n v="2"/>
    <n v="0"/>
    <n v="0"/>
    <x v="5"/>
    <x v="1"/>
    <s v="A"/>
    <s v="Check-Out"/>
    <d v="2015-08-26T00:00:00"/>
    <x v="0"/>
    <x v="0"/>
  </r>
  <r>
    <x v="0"/>
    <n v="0"/>
    <x v="0"/>
    <x v="1"/>
    <n v="2"/>
    <n v="0"/>
    <n v="0"/>
    <x v="0"/>
    <x v="2"/>
    <s v="D"/>
    <s v="Check-Out"/>
    <d v="2015-08-26T00:00:00"/>
    <x v="0"/>
    <x v="0"/>
  </r>
  <r>
    <x v="0"/>
    <n v="0"/>
    <x v="0"/>
    <x v="1"/>
    <n v="2"/>
    <n v="0"/>
    <n v="0"/>
    <x v="3"/>
    <x v="1"/>
    <s v="A"/>
    <s v="Check-Out"/>
    <d v="2015-08-27T00:00:00"/>
    <x v="0"/>
    <x v="0"/>
  </r>
  <r>
    <x v="0"/>
    <n v="0"/>
    <x v="0"/>
    <x v="1"/>
    <n v="2"/>
    <n v="0"/>
    <n v="0"/>
    <x v="0"/>
    <x v="1"/>
    <s v="A"/>
    <s v="Check-Out"/>
    <d v="2015-08-27T00:00:00"/>
    <x v="0"/>
    <x v="0"/>
  </r>
  <r>
    <x v="0"/>
    <n v="1"/>
    <x v="0"/>
    <x v="1"/>
    <n v="2"/>
    <n v="0"/>
    <n v="0"/>
    <x v="0"/>
    <x v="1"/>
    <s v="A"/>
    <s v="Canceled"/>
    <d v="2015-08-10T00:00:00"/>
    <x v="0"/>
    <x v="0"/>
  </r>
  <r>
    <x v="0"/>
    <n v="0"/>
    <x v="0"/>
    <x v="1"/>
    <n v="2"/>
    <n v="0"/>
    <n v="0"/>
    <x v="14"/>
    <x v="1"/>
    <s v="A"/>
    <s v="Check-Out"/>
    <d v="2015-08-27T00:00:00"/>
    <x v="0"/>
    <x v="0"/>
  </r>
  <r>
    <x v="0"/>
    <n v="0"/>
    <x v="0"/>
    <x v="1"/>
    <n v="3"/>
    <n v="0"/>
    <n v="0"/>
    <x v="3"/>
    <x v="2"/>
    <s v="D"/>
    <s v="Check-Out"/>
    <d v="2015-08-27T00:00:00"/>
    <x v="0"/>
    <x v="2"/>
  </r>
  <r>
    <x v="0"/>
    <n v="0"/>
    <x v="0"/>
    <x v="1"/>
    <n v="2"/>
    <n v="0"/>
    <n v="0"/>
    <x v="4"/>
    <x v="2"/>
    <s v="D"/>
    <s v="Check-Out"/>
    <d v="2015-08-28T00:00:00"/>
    <x v="0"/>
    <x v="0"/>
  </r>
  <r>
    <x v="0"/>
    <n v="1"/>
    <x v="0"/>
    <x v="1"/>
    <n v="2"/>
    <n v="0"/>
    <n v="0"/>
    <x v="0"/>
    <x v="1"/>
    <s v="A"/>
    <s v="Canceled"/>
    <d v="2015-07-27T00:00:00"/>
    <x v="0"/>
    <x v="0"/>
  </r>
  <r>
    <x v="0"/>
    <n v="0"/>
    <x v="0"/>
    <x v="1"/>
    <n v="3"/>
    <n v="0"/>
    <n v="0"/>
    <x v="3"/>
    <x v="2"/>
    <s v="D"/>
    <s v="Check-Out"/>
    <d v="2015-08-28T00:00:00"/>
    <x v="0"/>
    <x v="2"/>
  </r>
  <r>
    <x v="0"/>
    <n v="0"/>
    <x v="0"/>
    <x v="1"/>
    <n v="2"/>
    <n v="0"/>
    <n v="0"/>
    <x v="3"/>
    <x v="2"/>
    <s v="D"/>
    <s v="Check-Out"/>
    <d v="2015-08-28T00:00:00"/>
    <x v="0"/>
    <x v="0"/>
  </r>
  <r>
    <x v="0"/>
    <n v="0"/>
    <x v="0"/>
    <x v="1"/>
    <n v="2"/>
    <n v="0"/>
    <n v="0"/>
    <x v="4"/>
    <x v="1"/>
    <s v="A"/>
    <s v="Check-Out"/>
    <d v="2015-08-28T00:00:00"/>
    <x v="0"/>
    <x v="0"/>
  </r>
  <r>
    <x v="0"/>
    <n v="1"/>
    <x v="0"/>
    <x v="1"/>
    <n v="2"/>
    <n v="0"/>
    <n v="0"/>
    <x v="0"/>
    <x v="1"/>
    <s v="A"/>
    <s v="Canceled"/>
    <d v="2015-07-20T00:00:00"/>
    <x v="0"/>
    <x v="0"/>
  </r>
  <r>
    <x v="0"/>
    <n v="0"/>
    <x v="0"/>
    <x v="1"/>
    <n v="2"/>
    <n v="0"/>
    <n v="0"/>
    <x v="4"/>
    <x v="2"/>
    <s v="D"/>
    <s v="Check-Out"/>
    <d v="2015-08-30T00:00:00"/>
    <x v="0"/>
    <x v="0"/>
  </r>
  <r>
    <x v="0"/>
    <n v="0"/>
    <x v="0"/>
    <x v="1"/>
    <n v="2"/>
    <n v="0"/>
    <n v="0"/>
    <x v="4"/>
    <x v="5"/>
    <s v="F"/>
    <s v="Check-Out"/>
    <d v="2015-08-31T00:00:00"/>
    <x v="0"/>
    <x v="0"/>
  </r>
  <r>
    <x v="0"/>
    <n v="0"/>
    <x v="0"/>
    <x v="1"/>
    <n v="2"/>
    <n v="1"/>
    <n v="0"/>
    <x v="0"/>
    <x v="1"/>
    <s v="C"/>
    <s v="Check-Out"/>
    <d v="2015-08-23T00:00:00"/>
    <x v="1"/>
    <x v="2"/>
  </r>
  <r>
    <x v="0"/>
    <n v="1"/>
    <x v="0"/>
    <x v="1"/>
    <n v="2"/>
    <n v="0"/>
    <n v="0"/>
    <x v="0"/>
    <x v="1"/>
    <s v="C"/>
    <s v="Canceled"/>
    <d v="2015-08-19T00:00:00"/>
    <x v="1"/>
    <x v="0"/>
  </r>
  <r>
    <x v="0"/>
    <n v="1"/>
    <x v="0"/>
    <x v="1"/>
    <n v="2"/>
    <n v="0"/>
    <n v="0"/>
    <x v="0"/>
    <x v="3"/>
    <s v="E"/>
    <s v="Canceled"/>
    <d v="2015-05-29T00:00:00"/>
    <x v="0"/>
    <x v="0"/>
  </r>
  <r>
    <x v="0"/>
    <n v="0"/>
    <x v="0"/>
    <x v="1"/>
    <n v="2"/>
    <n v="0"/>
    <n v="0"/>
    <x v="0"/>
    <x v="1"/>
    <s v="A"/>
    <s v="Check-Out"/>
    <d v="2015-08-28T00:00:00"/>
    <x v="0"/>
    <x v="0"/>
  </r>
  <r>
    <x v="0"/>
    <n v="1"/>
    <x v="0"/>
    <x v="1"/>
    <n v="2"/>
    <n v="0"/>
    <n v="0"/>
    <x v="0"/>
    <x v="1"/>
    <s v="A"/>
    <s v="Canceled"/>
    <d v="2015-03-24T00:00:00"/>
    <x v="0"/>
    <x v="0"/>
  </r>
  <r>
    <x v="0"/>
    <n v="0"/>
    <x v="0"/>
    <x v="1"/>
    <n v="2"/>
    <n v="0"/>
    <n v="0"/>
    <x v="0"/>
    <x v="2"/>
    <s v="D"/>
    <s v="Check-Out"/>
    <d v="2015-08-29T00:00:00"/>
    <x v="0"/>
    <x v="0"/>
  </r>
  <r>
    <x v="0"/>
    <n v="0"/>
    <x v="0"/>
    <x v="1"/>
    <n v="2"/>
    <n v="0"/>
    <n v="0"/>
    <x v="0"/>
    <x v="2"/>
    <s v="D"/>
    <s v="Check-Out"/>
    <d v="2015-08-29T00:00:00"/>
    <x v="0"/>
    <x v="0"/>
  </r>
  <r>
    <x v="0"/>
    <n v="1"/>
    <x v="0"/>
    <x v="1"/>
    <n v="2"/>
    <n v="0"/>
    <n v="0"/>
    <x v="0"/>
    <x v="1"/>
    <s v="A"/>
    <s v="Canceled"/>
    <d v="2015-06-12T00:00:00"/>
    <x v="0"/>
    <x v="0"/>
  </r>
  <r>
    <x v="0"/>
    <n v="0"/>
    <x v="0"/>
    <x v="1"/>
    <n v="2"/>
    <n v="0"/>
    <n v="0"/>
    <x v="0"/>
    <x v="2"/>
    <s v="D"/>
    <s v="Check-Out"/>
    <d v="2015-08-29T00:00:00"/>
    <x v="0"/>
    <x v="0"/>
  </r>
  <r>
    <x v="0"/>
    <n v="0"/>
    <x v="0"/>
    <x v="1"/>
    <n v="2"/>
    <n v="0"/>
    <n v="0"/>
    <x v="3"/>
    <x v="1"/>
    <s v="A"/>
    <s v="Check-Out"/>
    <d v="2015-08-29T00:00:00"/>
    <x v="0"/>
    <x v="0"/>
  </r>
  <r>
    <x v="0"/>
    <n v="0"/>
    <x v="0"/>
    <x v="1"/>
    <n v="3"/>
    <n v="0"/>
    <n v="0"/>
    <x v="0"/>
    <x v="1"/>
    <s v="C"/>
    <s v="Check-Out"/>
    <d v="2015-08-29T00:00:00"/>
    <x v="1"/>
    <x v="2"/>
  </r>
  <r>
    <x v="0"/>
    <n v="1"/>
    <x v="0"/>
    <x v="1"/>
    <n v="2"/>
    <n v="0"/>
    <n v="0"/>
    <x v="0"/>
    <x v="1"/>
    <s v="A"/>
    <s v="Canceled"/>
    <d v="2015-07-09T00:00:00"/>
    <x v="0"/>
    <x v="0"/>
  </r>
  <r>
    <x v="0"/>
    <n v="0"/>
    <x v="0"/>
    <x v="1"/>
    <n v="2"/>
    <n v="1"/>
    <n v="0"/>
    <x v="0"/>
    <x v="2"/>
    <s v="D"/>
    <s v="Check-Out"/>
    <d v="2015-08-29T00:00:00"/>
    <x v="0"/>
    <x v="2"/>
  </r>
  <r>
    <x v="0"/>
    <n v="0"/>
    <x v="0"/>
    <x v="1"/>
    <n v="2"/>
    <n v="0"/>
    <n v="0"/>
    <x v="0"/>
    <x v="2"/>
    <s v="E"/>
    <s v="Check-Out"/>
    <d v="2015-08-29T00:00:00"/>
    <x v="1"/>
    <x v="0"/>
  </r>
  <r>
    <x v="0"/>
    <n v="0"/>
    <x v="0"/>
    <x v="1"/>
    <n v="2"/>
    <n v="0"/>
    <n v="0"/>
    <x v="0"/>
    <x v="6"/>
    <s v="H"/>
    <s v="Check-Out"/>
    <d v="2015-08-29T00:00:00"/>
    <x v="0"/>
    <x v="0"/>
  </r>
  <r>
    <x v="0"/>
    <n v="1"/>
    <x v="0"/>
    <x v="1"/>
    <n v="2"/>
    <n v="0"/>
    <n v="0"/>
    <x v="0"/>
    <x v="1"/>
    <s v="A"/>
    <s v="Canceled"/>
    <d v="2015-08-10T00:00:00"/>
    <x v="0"/>
    <x v="0"/>
  </r>
  <r>
    <x v="0"/>
    <n v="0"/>
    <x v="0"/>
    <x v="1"/>
    <n v="2"/>
    <n v="0"/>
    <n v="0"/>
    <x v="0"/>
    <x v="1"/>
    <s v="A"/>
    <s v="Check-Out"/>
    <d v="2015-08-29T00:00:00"/>
    <x v="0"/>
    <x v="0"/>
  </r>
  <r>
    <x v="0"/>
    <n v="1"/>
    <x v="0"/>
    <x v="1"/>
    <n v="2"/>
    <n v="0"/>
    <n v="0"/>
    <x v="0"/>
    <x v="1"/>
    <s v="A"/>
    <s v="Canceled"/>
    <d v="2015-06-02T00:00:00"/>
    <x v="0"/>
    <x v="0"/>
  </r>
  <r>
    <x v="0"/>
    <n v="0"/>
    <x v="0"/>
    <x v="1"/>
    <n v="2"/>
    <n v="0"/>
    <n v="0"/>
    <x v="0"/>
    <x v="2"/>
    <s v="D"/>
    <s v="Check-Out"/>
    <d v="2015-08-29T00:00:00"/>
    <x v="0"/>
    <x v="0"/>
  </r>
  <r>
    <x v="0"/>
    <n v="0"/>
    <x v="0"/>
    <x v="1"/>
    <n v="2"/>
    <n v="1"/>
    <n v="0"/>
    <x v="0"/>
    <x v="2"/>
    <s v="D"/>
    <s v="Check-Out"/>
    <d v="2015-08-30T00:00:00"/>
    <x v="0"/>
    <x v="2"/>
  </r>
  <r>
    <x v="0"/>
    <n v="1"/>
    <x v="0"/>
    <x v="1"/>
    <n v="2"/>
    <n v="0"/>
    <n v="0"/>
    <x v="0"/>
    <x v="2"/>
    <s v="D"/>
    <s v="Canceled"/>
    <d v="2015-06-27T00:00:00"/>
    <x v="0"/>
    <x v="0"/>
  </r>
  <r>
    <x v="0"/>
    <n v="1"/>
    <x v="0"/>
    <x v="1"/>
    <n v="2"/>
    <n v="0"/>
    <n v="0"/>
    <x v="0"/>
    <x v="2"/>
    <s v="D"/>
    <s v="Canceled"/>
    <d v="2015-06-12T00:00:00"/>
    <x v="0"/>
    <x v="0"/>
  </r>
  <r>
    <x v="0"/>
    <n v="0"/>
    <x v="0"/>
    <x v="1"/>
    <n v="2"/>
    <n v="0"/>
    <n v="0"/>
    <x v="0"/>
    <x v="1"/>
    <s v="A"/>
    <s v="Check-Out"/>
    <d v="2015-08-26T00:00:00"/>
    <x v="0"/>
    <x v="0"/>
  </r>
  <r>
    <x v="0"/>
    <n v="1"/>
    <x v="0"/>
    <x v="1"/>
    <n v="2"/>
    <n v="0"/>
    <n v="0"/>
    <x v="0"/>
    <x v="1"/>
    <s v="A"/>
    <s v="Canceled"/>
    <d v="2015-07-23T00:00:00"/>
    <x v="0"/>
    <x v="0"/>
  </r>
  <r>
    <x v="0"/>
    <n v="0"/>
    <x v="0"/>
    <x v="1"/>
    <n v="2"/>
    <n v="0"/>
    <n v="0"/>
    <x v="0"/>
    <x v="1"/>
    <s v="A"/>
    <s v="Check-Out"/>
    <d v="2015-08-27T00:00:00"/>
    <x v="0"/>
    <x v="0"/>
  </r>
  <r>
    <x v="0"/>
    <n v="0"/>
    <x v="0"/>
    <x v="1"/>
    <n v="2"/>
    <n v="1"/>
    <n v="0"/>
    <x v="0"/>
    <x v="1"/>
    <s v="A"/>
    <s v="Check-Out"/>
    <d v="2015-08-27T00:00:00"/>
    <x v="0"/>
    <x v="2"/>
  </r>
  <r>
    <x v="0"/>
    <n v="1"/>
    <x v="0"/>
    <x v="1"/>
    <n v="2"/>
    <n v="0"/>
    <n v="0"/>
    <x v="0"/>
    <x v="1"/>
    <s v="A"/>
    <s v="Canceled"/>
    <d v="2015-08-13T00:00:00"/>
    <x v="0"/>
    <x v="0"/>
  </r>
  <r>
    <x v="0"/>
    <n v="0"/>
    <x v="0"/>
    <x v="1"/>
    <n v="2"/>
    <n v="1"/>
    <n v="0"/>
    <x v="0"/>
    <x v="2"/>
    <s v="D"/>
    <s v="Check-Out"/>
    <d v="2015-08-28T00:00:00"/>
    <x v="0"/>
    <x v="2"/>
  </r>
  <r>
    <x v="0"/>
    <n v="0"/>
    <x v="0"/>
    <x v="1"/>
    <n v="2"/>
    <n v="2"/>
    <n v="0"/>
    <x v="0"/>
    <x v="0"/>
    <s v="C"/>
    <s v="Check-Out"/>
    <d v="2015-08-28T00:00:00"/>
    <x v="0"/>
    <x v="2"/>
  </r>
  <r>
    <x v="0"/>
    <n v="0"/>
    <x v="0"/>
    <x v="1"/>
    <n v="2"/>
    <n v="0"/>
    <n v="0"/>
    <x v="3"/>
    <x v="1"/>
    <s v="A"/>
    <s v="Check-Out"/>
    <d v="2015-08-26T00:00:00"/>
    <x v="0"/>
    <x v="0"/>
  </r>
  <r>
    <x v="0"/>
    <n v="0"/>
    <x v="0"/>
    <x v="1"/>
    <n v="2"/>
    <n v="0"/>
    <n v="0"/>
    <x v="3"/>
    <x v="3"/>
    <s v="E"/>
    <s v="Check-Out"/>
    <d v="2015-08-27T00:00:00"/>
    <x v="0"/>
    <x v="0"/>
  </r>
  <r>
    <x v="0"/>
    <n v="1"/>
    <x v="0"/>
    <x v="1"/>
    <n v="2"/>
    <n v="0"/>
    <n v="0"/>
    <x v="0"/>
    <x v="2"/>
    <s v="D"/>
    <s v="Canceled"/>
    <d v="2015-08-01T00:00:00"/>
    <x v="0"/>
    <x v="0"/>
  </r>
  <r>
    <x v="0"/>
    <n v="1"/>
    <x v="0"/>
    <x v="1"/>
    <n v="3"/>
    <n v="1"/>
    <n v="0"/>
    <x v="0"/>
    <x v="6"/>
    <s v="H"/>
    <s v="Canceled"/>
    <d v="2015-08-23T00:00:00"/>
    <x v="0"/>
    <x v="2"/>
  </r>
  <r>
    <x v="0"/>
    <n v="1"/>
    <x v="0"/>
    <x v="1"/>
    <n v="2"/>
    <n v="0"/>
    <n v="0"/>
    <x v="0"/>
    <x v="1"/>
    <s v="A"/>
    <s v="Canceled"/>
    <d v="2015-08-11T00:00:00"/>
    <x v="0"/>
    <x v="0"/>
  </r>
  <r>
    <x v="0"/>
    <n v="1"/>
    <x v="0"/>
    <x v="1"/>
    <n v="2"/>
    <n v="0"/>
    <n v="0"/>
    <x v="0"/>
    <x v="1"/>
    <s v="A"/>
    <s v="Canceled"/>
    <d v="2015-07-02T00:00:00"/>
    <x v="0"/>
    <x v="0"/>
  </r>
  <r>
    <x v="0"/>
    <n v="0"/>
    <x v="0"/>
    <x v="1"/>
    <n v="2"/>
    <n v="0"/>
    <n v="0"/>
    <x v="3"/>
    <x v="1"/>
    <s v="A"/>
    <s v="Check-Out"/>
    <d v="2015-08-28T00:00:00"/>
    <x v="0"/>
    <x v="0"/>
  </r>
  <r>
    <x v="0"/>
    <n v="1"/>
    <x v="0"/>
    <x v="1"/>
    <n v="2"/>
    <n v="2"/>
    <n v="0"/>
    <x v="0"/>
    <x v="6"/>
    <s v="H"/>
    <s v="Canceled"/>
    <d v="2015-07-31T00:00:00"/>
    <x v="0"/>
    <x v="2"/>
  </r>
  <r>
    <x v="0"/>
    <n v="0"/>
    <x v="0"/>
    <x v="1"/>
    <n v="3"/>
    <n v="1"/>
    <n v="0"/>
    <x v="0"/>
    <x v="0"/>
    <s v="C"/>
    <s v="Check-Out"/>
    <d v="2015-08-28T00:00:00"/>
    <x v="0"/>
    <x v="2"/>
  </r>
  <r>
    <x v="0"/>
    <n v="0"/>
    <x v="0"/>
    <x v="1"/>
    <n v="1"/>
    <n v="0"/>
    <n v="0"/>
    <x v="5"/>
    <x v="1"/>
    <s v="A"/>
    <s v="Check-Out"/>
    <d v="2015-08-28T00:00:00"/>
    <x v="0"/>
    <x v="1"/>
  </r>
  <r>
    <x v="0"/>
    <n v="1"/>
    <x v="0"/>
    <x v="1"/>
    <n v="2"/>
    <n v="0"/>
    <n v="0"/>
    <x v="0"/>
    <x v="3"/>
    <s v="E"/>
    <s v="Canceled"/>
    <d v="2015-07-23T00:00:00"/>
    <x v="0"/>
    <x v="0"/>
  </r>
  <r>
    <x v="0"/>
    <n v="1"/>
    <x v="0"/>
    <x v="1"/>
    <n v="2"/>
    <n v="0"/>
    <n v="0"/>
    <x v="0"/>
    <x v="1"/>
    <s v="A"/>
    <s v="Canceled"/>
    <d v="2015-07-14T00:00:00"/>
    <x v="0"/>
    <x v="0"/>
  </r>
  <r>
    <x v="0"/>
    <n v="0"/>
    <x v="0"/>
    <x v="1"/>
    <n v="2"/>
    <n v="0"/>
    <n v="0"/>
    <x v="4"/>
    <x v="2"/>
    <s v="D"/>
    <s v="Check-Out"/>
    <d v="2015-08-30T00:00:00"/>
    <x v="0"/>
    <x v="0"/>
  </r>
  <r>
    <x v="0"/>
    <n v="0"/>
    <x v="0"/>
    <x v="1"/>
    <n v="2"/>
    <n v="0"/>
    <n v="0"/>
    <x v="0"/>
    <x v="1"/>
    <s v="A"/>
    <s v="Check-Out"/>
    <d v="2015-08-30T00:00:00"/>
    <x v="0"/>
    <x v="0"/>
  </r>
  <r>
    <x v="0"/>
    <n v="1"/>
    <x v="0"/>
    <x v="1"/>
    <n v="2"/>
    <n v="0"/>
    <n v="0"/>
    <x v="0"/>
    <x v="1"/>
    <s v="A"/>
    <s v="Canceled"/>
    <d v="2015-07-27T00:00:00"/>
    <x v="0"/>
    <x v="0"/>
  </r>
  <r>
    <x v="0"/>
    <n v="0"/>
    <x v="0"/>
    <x v="1"/>
    <n v="2"/>
    <n v="0"/>
    <n v="0"/>
    <x v="4"/>
    <x v="1"/>
    <s v="A"/>
    <s v="Check-Out"/>
    <d v="2015-08-30T00:00:00"/>
    <x v="0"/>
    <x v="0"/>
  </r>
  <r>
    <x v="0"/>
    <n v="1"/>
    <x v="0"/>
    <x v="1"/>
    <n v="2"/>
    <n v="0"/>
    <n v="1"/>
    <x v="0"/>
    <x v="3"/>
    <s v="E"/>
    <s v="Canceled"/>
    <d v="2015-08-13T00:00:00"/>
    <x v="0"/>
    <x v="2"/>
  </r>
  <r>
    <x v="0"/>
    <n v="1"/>
    <x v="0"/>
    <x v="1"/>
    <n v="2"/>
    <n v="0"/>
    <n v="0"/>
    <x v="0"/>
    <x v="1"/>
    <s v="A"/>
    <s v="Canceled"/>
    <d v="2015-07-21T00:00:00"/>
    <x v="0"/>
    <x v="0"/>
  </r>
  <r>
    <x v="0"/>
    <n v="1"/>
    <x v="0"/>
    <x v="1"/>
    <n v="2"/>
    <n v="0"/>
    <n v="0"/>
    <x v="0"/>
    <x v="2"/>
    <s v="D"/>
    <s v="Canceled"/>
    <d v="2015-07-27T00:00:00"/>
    <x v="0"/>
    <x v="0"/>
  </r>
  <r>
    <x v="0"/>
    <n v="1"/>
    <x v="0"/>
    <x v="1"/>
    <n v="2"/>
    <n v="0"/>
    <n v="0"/>
    <x v="0"/>
    <x v="1"/>
    <s v="A"/>
    <s v="Canceled"/>
    <d v="2015-07-21T00:00:00"/>
    <x v="0"/>
    <x v="0"/>
  </r>
  <r>
    <x v="0"/>
    <n v="1"/>
    <x v="0"/>
    <x v="1"/>
    <n v="1"/>
    <n v="0"/>
    <n v="0"/>
    <x v="0"/>
    <x v="1"/>
    <s v="A"/>
    <s v="Canceled"/>
    <d v="2015-08-13T00:00:00"/>
    <x v="0"/>
    <x v="1"/>
  </r>
  <r>
    <x v="0"/>
    <n v="1"/>
    <x v="0"/>
    <x v="1"/>
    <n v="1"/>
    <n v="1"/>
    <n v="0"/>
    <x v="0"/>
    <x v="1"/>
    <s v="A"/>
    <s v="Canceled"/>
    <d v="2015-08-18T00:00:00"/>
    <x v="0"/>
    <x v="2"/>
  </r>
  <r>
    <x v="0"/>
    <n v="0"/>
    <x v="0"/>
    <x v="1"/>
    <n v="2"/>
    <n v="2"/>
    <n v="0"/>
    <x v="1"/>
    <x v="0"/>
    <s v="C"/>
    <s v="Check-Out"/>
    <d v="2015-09-06T00:00:00"/>
    <x v="0"/>
    <x v="2"/>
  </r>
  <r>
    <x v="0"/>
    <n v="0"/>
    <x v="0"/>
    <x v="1"/>
    <n v="1"/>
    <n v="0"/>
    <n v="0"/>
    <x v="0"/>
    <x v="1"/>
    <s v="A"/>
    <s v="Check-Out"/>
    <d v="2015-08-25T00:00:00"/>
    <x v="0"/>
    <x v="1"/>
  </r>
  <r>
    <x v="0"/>
    <n v="0"/>
    <x v="0"/>
    <x v="1"/>
    <n v="2"/>
    <n v="0"/>
    <n v="0"/>
    <x v="0"/>
    <x v="1"/>
    <s v="F"/>
    <s v="Check-Out"/>
    <d v="2015-08-25T00:00:00"/>
    <x v="1"/>
    <x v="0"/>
  </r>
  <r>
    <x v="0"/>
    <n v="0"/>
    <x v="0"/>
    <x v="1"/>
    <n v="3"/>
    <n v="0"/>
    <n v="0"/>
    <x v="0"/>
    <x v="1"/>
    <s v="H"/>
    <s v="Check-Out"/>
    <d v="2015-08-25T00:00:00"/>
    <x v="1"/>
    <x v="2"/>
  </r>
  <r>
    <x v="0"/>
    <n v="0"/>
    <x v="0"/>
    <x v="1"/>
    <n v="2"/>
    <n v="0"/>
    <n v="0"/>
    <x v="0"/>
    <x v="1"/>
    <s v="F"/>
    <s v="Check-Out"/>
    <d v="2015-08-25T00:00:00"/>
    <x v="1"/>
    <x v="0"/>
  </r>
  <r>
    <x v="0"/>
    <n v="1"/>
    <x v="0"/>
    <x v="1"/>
    <n v="2"/>
    <n v="0"/>
    <n v="0"/>
    <x v="0"/>
    <x v="2"/>
    <s v="D"/>
    <s v="Canceled"/>
    <d v="2015-07-21T00:00:00"/>
    <x v="0"/>
    <x v="0"/>
  </r>
  <r>
    <x v="0"/>
    <n v="0"/>
    <x v="0"/>
    <x v="1"/>
    <n v="2"/>
    <n v="0"/>
    <n v="0"/>
    <x v="3"/>
    <x v="1"/>
    <s v="A"/>
    <s v="Check-Out"/>
    <d v="2015-08-26T00:00:00"/>
    <x v="0"/>
    <x v="0"/>
  </r>
  <r>
    <x v="0"/>
    <n v="1"/>
    <x v="0"/>
    <x v="1"/>
    <n v="2"/>
    <n v="0"/>
    <n v="0"/>
    <x v="0"/>
    <x v="1"/>
    <s v="A"/>
    <s v="Canceled"/>
    <d v="2015-08-11T00:00:00"/>
    <x v="0"/>
    <x v="0"/>
  </r>
  <r>
    <x v="0"/>
    <n v="0"/>
    <x v="0"/>
    <x v="1"/>
    <n v="2"/>
    <n v="0"/>
    <n v="0"/>
    <x v="0"/>
    <x v="2"/>
    <s v="E"/>
    <s v="Check-Out"/>
    <d v="2015-08-26T00:00:00"/>
    <x v="1"/>
    <x v="0"/>
  </r>
  <r>
    <x v="0"/>
    <n v="1"/>
    <x v="0"/>
    <x v="1"/>
    <n v="2"/>
    <n v="0"/>
    <n v="0"/>
    <x v="0"/>
    <x v="1"/>
    <s v="A"/>
    <s v="Canceled"/>
    <d v="2015-08-13T00:00:00"/>
    <x v="0"/>
    <x v="0"/>
  </r>
  <r>
    <x v="0"/>
    <n v="1"/>
    <x v="0"/>
    <x v="1"/>
    <n v="2"/>
    <n v="0"/>
    <n v="0"/>
    <x v="0"/>
    <x v="1"/>
    <s v="A"/>
    <s v="Canceled"/>
    <d v="2015-08-22T00:00:00"/>
    <x v="0"/>
    <x v="0"/>
  </r>
  <r>
    <x v="0"/>
    <n v="1"/>
    <x v="0"/>
    <x v="1"/>
    <n v="2"/>
    <n v="0"/>
    <n v="0"/>
    <x v="0"/>
    <x v="1"/>
    <s v="A"/>
    <s v="Canceled"/>
    <d v="2015-08-03T00:00:00"/>
    <x v="0"/>
    <x v="0"/>
  </r>
  <r>
    <x v="0"/>
    <n v="0"/>
    <x v="0"/>
    <x v="1"/>
    <n v="2"/>
    <n v="0"/>
    <n v="0"/>
    <x v="11"/>
    <x v="3"/>
    <s v="E"/>
    <s v="Check-Out"/>
    <d v="2015-08-28T00:00:00"/>
    <x v="0"/>
    <x v="0"/>
  </r>
  <r>
    <x v="0"/>
    <n v="1"/>
    <x v="0"/>
    <x v="1"/>
    <n v="3"/>
    <n v="0"/>
    <n v="0"/>
    <x v="0"/>
    <x v="3"/>
    <s v="E"/>
    <s v="Canceled"/>
    <d v="2015-06-03T00:00:00"/>
    <x v="0"/>
    <x v="2"/>
  </r>
  <r>
    <x v="0"/>
    <n v="0"/>
    <x v="0"/>
    <x v="1"/>
    <n v="2"/>
    <n v="2"/>
    <n v="0"/>
    <x v="0"/>
    <x v="0"/>
    <s v="C"/>
    <s v="Check-Out"/>
    <d v="2015-08-29T00:00:00"/>
    <x v="0"/>
    <x v="2"/>
  </r>
  <r>
    <x v="0"/>
    <n v="0"/>
    <x v="0"/>
    <x v="1"/>
    <n v="2"/>
    <n v="0"/>
    <n v="1"/>
    <x v="0"/>
    <x v="2"/>
    <s v="D"/>
    <s v="Check-Out"/>
    <d v="2015-08-29T00:00:00"/>
    <x v="0"/>
    <x v="2"/>
  </r>
  <r>
    <x v="0"/>
    <n v="1"/>
    <x v="0"/>
    <x v="1"/>
    <n v="2"/>
    <n v="0"/>
    <n v="0"/>
    <x v="0"/>
    <x v="1"/>
    <s v="A"/>
    <s v="Canceled"/>
    <d v="2015-07-29T00:00:00"/>
    <x v="0"/>
    <x v="0"/>
  </r>
  <r>
    <x v="0"/>
    <n v="0"/>
    <x v="0"/>
    <x v="1"/>
    <n v="1"/>
    <n v="1"/>
    <n v="0"/>
    <x v="0"/>
    <x v="2"/>
    <s v="D"/>
    <s v="Check-Out"/>
    <d v="2015-08-29T00:00:00"/>
    <x v="0"/>
    <x v="2"/>
  </r>
  <r>
    <x v="0"/>
    <n v="1"/>
    <x v="0"/>
    <x v="1"/>
    <n v="1"/>
    <n v="0"/>
    <n v="0"/>
    <x v="0"/>
    <x v="2"/>
    <s v="D"/>
    <s v="Canceled"/>
    <d v="2015-06-30T00:00:00"/>
    <x v="0"/>
    <x v="1"/>
  </r>
  <r>
    <x v="0"/>
    <n v="1"/>
    <x v="0"/>
    <x v="1"/>
    <n v="1"/>
    <n v="0"/>
    <n v="0"/>
    <x v="0"/>
    <x v="5"/>
    <s v="F"/>
    <s v="Canceled"/>
    <d v="2015-06-01T00:00:00"/>
    <x v="0"/>
    <x v="1"/>
  </r>
  <r>
    <x v="0"/>
    <n v="1"/>
    <x v="0"/>
    <x v="1"/>
    <n v="2"/>
    <n v="0"/>
    <n v="0"/>
    <x v="0"/>
    <x v="5"/>
    <s v="F"/>
    <s v="Canceled"/>
    <d v="2015-06-01T00:00:00"/>
    <x v="0"/>
    <x v="0"/>
  </r>
  <r>
    <x v="0"/>
    <n v="0"/>
    <x v="0"/>
    <x v="1"/>
    <n v="2"/>
    <n v="0"/>
    <n v="0"/>
    <x v="1"/>
    <x v="3"/>
    <s v="E"/>
    <s v="Check-Out"/>
    <d v="2015-09-03T00:00:00"/>
    <x v="0"/>
    <x v="0"/>
  </r>
  <r>
    <x v="0"/>
    <n v="1"/>
    <x v="0"/>
    <x v="1"/>
    <n v="2"/>
    <n v="1"/>
    <n v="1"/>
    <x v="0"/>
    <x v="0"/>
    <s v="C"/>
    <s v="Canceled"/>
    <d v="2015-06-16T00:00:00"/>
    <x v="0"/>
    <x v="2"/>
  </r>
  <r>
    <x v="0"/>
    <n v="1"/>
    <x v="0"/>
    <x v="1"/>
    <n v="3"/>
    <n v="0"/>
    <n v="0"/>
    <x v="0"/>
    <x v="3"/>
    <s v="E"/>
    <s v="Canceled"/>
    <d v="2015-07-29T00:00:00"/>
    <x v="0"/>
    <x v="2"/>
  </r>
  <r>
    <x v="0"/>
    <n v="0"/>
    <x v="0"/>
    <x v="1"/>
    <n v="2"/>
    <n v="0"/>
    <n v="0"/>
    <x v="7"/>
    <x v="3"/>
    <s v="G"/>
    <s v="Check-Out"/>
    <d v="2015-08-28T00:00:00"/>
    <x v="1"/>
    <x v="0"/>
  </r>
  <r>
    <x v="0"/>
    <n v="1"/>
    <x v="0"/>
    <x v="1"/>
    <n v="2"/>
    <n v="0"/>
    <n v="0"/>
    <x v="0"/>
    <x v="2"/>
    <s v="D"/>
    <s v="Canceled"/>
    <d v="2015-08-04T00:00:00"/>
    <x v="0"/>
    <x v="0"/>
  </r>
  <r>
    <x v="0"/>
    <n v="1"/>
    <x v="0"/>
    <x v="1"/>
    <n v="2"/>
    <n v="0"/>
    <n v="0"/>
    <x v="0"/>
    <x v="3"/>
    <s v="E"/>
    <s v="Canceled"/>
    <d v="2015-07-17T00:00:00"/>
    <x v="0"/>
    <x v="0"/>
  </r>
  <r>
    <x v="0"/>
    <n v="1"/>
    <x v="0"/>
    <x v="1"/>
    <n v="2"/>
    <n v="0"/>
    <n v="1"/>
    <x v="0"/>
    <x v="1"/>
    <s v="A"/>
    <s v="Canceled"/>
    <d v="2015-08-10T00:00:00"/>
    <x v="0"/>
    <x v="2"/>
  </r>
  <r>
    <x v="0"/>
    <n v="1"/>
    <x v="0"/>
    <x v="1"/>
    <n v="2"/>
    <n v="0"/>
    <n v="0"/>
    <x v="0"/>
    <x v="1"/>
    <s v="A"/>
    <s v="Canceled"/>
    <d v="2015-08-10T00:00:00"/>
    <x v="0"/>
    <x v="0"/>
  </r>
  <r>
    <x v="0"/>
    <n v="1"/>
    <x v="0"/>
    <x v="1"/>
    <n v="2"/>
    <n v="0"/>
    <n v="0"/>
    <x v="0"/>
    <x v="3"/>
    <s v="E"/>
    <s v="Canceled"/>
    <d v="2015-06-12T00:00:00"/>
    <x v="0"/>
    <x v="0"/>
  </r>
  <r>
    <x v="0"/>
    <n v="1"/>
    <x v="0"/>
    <x v="1"/>
    <n v="2"/>
    <n v="0"/>
    <n v="0"/>
    <x v="0"/>
    <x v="3"/>
    <s v="E"/>
    <s v="Canceled"/>
    <d v="2015-05-01T00:00:00"/>
    <x v="0"/>
    <x v="0"/>
  </r>
  <r>
    <x v="0"/>
    <n v="1"/>
    <x v="0"/>
    <x v="1"/>
    <n v="1"/>
    <n v="0"/>
    <n v="0"/>
    <x v="0"/>
    <x v="2"/>
    <s v="D"/>
    <s v="Canceled"/>
    <d v="2015-07-15T00:00:00"/>
    <x v="0"/>
    <x v="1"/>
  </r>
  <r>
    <x v="0"/>
    <n v="1"/>
    <x v="0"/>
    <x v="1"/>
    <n v="2"/>
    <n v="0"/>
    <n v="0"/>
    <x v="0"/>
    <x v="5"/>
    <s v="F"/>
    <s v="Canceled"/>
    <d v="2015-07-20T00:00:00"/>
    <x v="0"/>
    <x v="0"/>
  </r>
  <r>
    <x v="0"/>
    <n v="1"/>
    <x v="0"/>
    <x v="1"/>
    <n v="2"/>
    <n v="0"/>
    <n v="0"/>
    <x v="0"/>
    <x v="2"/>
    <s v="D"/>
    <s v="Canceled"/>
    <d v="2015-06-08T00:00:00"/>
    <x v="0"/>
    <x v="0"/>
  </r>
  <r>
    <x v="0"/>
    <n v="0"/>
    <x v="0"/>
    <x v="1"/>
    <n v="2"/>
    <n v="2"/>
    <n v="0"/>
    <x v="7"/>
    <x v="4"/>
    <s v="G"/>
    <s v="Check-Out"/>
    <d v="2015-09-04T00:00:00"/>
    <x v="0"/>
    <x v="2"/>
  </r>
  <r>
    <x v="0"/>
    <n v="1"/>
    <x v="0"/>
    <x v="1"/>
    <n v="2"/>
    <n v="0"/>
    <n v="0"/>
    <x v="0"/>
    <x v="1"/>
    <s v="A"/>
    <s v="Canceled"/>
    <d v="2015-06-15T00:00:00"/>
    <x v="0"/>
    <x v="0"/>
  </r>
  <r>
    <x v="0"/>
    <n v="1"/>
    <x v="0"/>
    <x v="1"/>
    <n v="1"/>
    <n v="0"/>
    <n v="0"/>
    <x v="0"/>
    <x v="1"/>
    <s v="A"/>
    <s v="Canceled"/>
    <d v="2015-06-15T00:00:00"/>
    <x v="0"/>
    <x v="1"/>
  </r>
  <r>
    <x v="0"/>
    <n v="0"/>
    <x v="0"/>
    <x v="1"/>
    <n v="2"/>
    <n v="0"/>
    <n v="0"/>
    <x v="0"/>
    <x v="1"/>
    <s v="C"/>
    <s v="Check-Out"/>
    <d v="2015-08-26T00:00:00"/>
    <x v="1"/>
    <x v="0"/>
  </r>
  <r>
    <x v="0"/>
    <n v="0"/>
    <x v="0"/>
    <x v="1"/>
    <n v="2"/>
    <n v="2"/>
    <n v="0"/>
    <x v="3"/>
    <x v="4"/>
    <s v="G"/>
    <s v="Check-Out"/>
    <d v="2015-08-27T00:00:00"/>
    <x v="0"/>
    <x v="2"/>
  </r>
  <r>
    <x v="0"/>
    <n v="0"/>
    <x v="0"/>
    <x v="1"/>
    <n v="2"/>
    <n v="0"/>
    <n v="0"/>
    <x v="0"/>
    <x v="1"/>
    <s v="A"/>
    <s v="Check-Out"/>
    <d v="2015-08-27T00:00:00"/>
    <x v="0"/>
    <x v="0"/>
  </r>
  <r>
    <x v="0"/>
    <n v="1"/>
    <x v="0"/>
    <x v="1"/>
    <n v="2"/>
    <n v="0"/>
    <n v="0"/>
    <x v="0"/>
    <x v="1"/>
    <s v="A"/>
    <s v="Canceled"/>
    <d v="2015-08-25T00:00:00"/>
    <x v="0"/>
    <x v="0"/>
  </r>
  <r>
    <x v="0"/>
    <n v="0"/>
    <x v="0"/>
    <x v="1"/>
    <n v="2"/>
    <n v="0"/>
    <n v="0"/>
    <x v="0"/>
    <x v="1"/>
    <s v="A"/>
    <s v="Check-Out"/>
    <d v="2015-08-27T00:00:00"/>
    <x v="0"/>
    <x v="0"/>
  </r>
  <r>
    <x v="0"/>
    <n v="0"/>
    <x v="0"/>
    <x v="1"/>
    <n v="2"/>
    <n v="0"/>
    <n v="0"/>
    <x v="4"/>
    <x v="2"/>
    <s v="D"/>
    <s v="Check-Out"/>
    <d v="2015-08-30T00:00:00"/>
    <x v="0"/>
    <x v="0"/>
  </r>
  <r>
    <x v="0"/>
    <n v="1"/>
    <x v="0"/>
    <x v="1"/>
    <n v="2"/>
    <n v="0"/>
    <n v="0"/>
    <x v="0"/>
    <x v="3"/>
    <s v="E"/>
    <s v="Canceled"/>
    <d v="2015-08-10T00:00:00"/>
    <x v="0"/>
    <x v="0"/>
  </r>
  <r>
    <x v="0"/>
    <n v="1"/>
    <x v="0"/>
    <x v="1"/>
    <n v="2"/>
    <n v="0"/>
    <n v="0"/>
    <x v="0"/>
    <x v="3"/>
    <s v="E"/>
    <s v="Canceled"/>
    <d v="2015-08-10T00:00:00"/>
    <x v="0"/>
    <x v="0"/>
  </r>
  <r>
    <x v="0"/>
    <n v="1"/>
    <x v="0"/>
    <x v="1"/>
    <n v="2"/>
    <n v="0"/>
    <n v="0"/>
    <x v="0"/>
    <x v="1"/>
    <s v="A"/>
    <s v="Canceled"/>
    <d v="2015-07-15T00:00:00"/>
    <x v="0"/>
    <x v="0"/>
  </r>
  <r>
    <x v="0"/>
    <n v="1"/>
    <x v="0"/>
    <x v="1"/>
    <n v="2"/>
    <n v="0"/>
    <n v="0"/>
    <x v="0"/>
    <x v="3"/>
    <s v="E"/>
    <s v="Canceled"/>
    <d v="2015-07-10T00:00:00"/>
    <x v="0"/>
    <x v="0"/>
  </r>
  <r>
    <x v="0"/>
    <n v="1"/>
    <x v="0"/>
    <x v="1"/>
    <n v="2"/>
    <n v="2"/>
    <n v="0"/>
    <x v="0"/>
    <x v="4"/>
    <s v="G"/>
    <s v="Canceled"/>
    <d v="2015-05-18T00:00:00"/>
    <x v="0"/>
    <x v="2"/>
  </r>
  <r>
    <x v="0"/>
    <n v="0"/>
    <x v="0"/>
    <x v="1"/>
    <n v="2"/>
    <n v="0"/>
    <n v="0"/>
    <x v="0"/>
    <x v="1"/>
    <s v="A"/>
    <s v="Check-Out"/>
    <d v="2015-09-06T00:00:00"/>
    <x v="0"/>
    <x v="0"/>
  </r>
  <r>
    <x v="0"/>
    <n v="1"/>
    <x v="0"/>
    <x v="1"/>
    <n v="2"/>
    <n v="0"/>
    <n v="0"/>
    <x v="0"/>
    <x v="2"/>
    <s v="D"/>
    <s v="Canceled"/>
    <d v="2015-08-11T00:00:00"/>
    <x v="0"/>
    <x v="0"/>
  </r>
  <r>
    <x v="0"/>
    <n v="0"/>
    <x v="0"/>
    <x v="1"/>
    <n v="2"/>
    <n v="0"/>
    <n v="0"/>
    <x v="0"/>
    <x v="1"/>
    <s v="A"/>
    <s v="Check-Out"/>
    <d v="2015-08-28T00:00:00"/>
    <x v="0"/>
    <x v="0"/>
  </r>
  <r>
    <x v="0"/>
    <n v="0"/>
    <x v="0"/>
    <x v="1"/>
    <n v="2"/>
    <n v="0"/>
    <n v="0"/>
    <x v="0"/>
    <x v="2"/>
    <s v="E"/>
    <s v="Check-Out"/>
    <d v="2015-08-29T00:00:00"/>
    <x v="1"/>
    <x v="0"/>
  </r>
  <r>
    <x v="0"/>
    <n v="0"/>
    <x v="0"/>
    <x v="1"/>
    <n v="2"/>
    <n v="0"/>
    <n v="0"/>
    <x v="4"/>
    <x v="1"/>
    <s v="A"/>
    <s v="Check-Out"/>
    <d v="2015-08-30T00:00:00"/>
    <x v="0"/>
    <x v="0"/>
  </r>
  <r>
    <x v="0"/>
    <n v="1"/>
    <x v="0"/>
    <x v="1"/>
    <n v="2"/>
    <n v="0"/>
    <n v="1"/>
    <x v="0"/>
    <x v="1"/>
    <s v="A"/>
    <s v="Canceled"/>
    <d v="2015-07-06T00:00:00"/>
    <x v="0"/>
    <x v="2"/>
  </r>
  <r>
    <x v="0"/>
    <n v="1"/>
    <x v="0"/>
    <x v="1"/>
    <n v="2"/>
    <n v="0"/>
    <n v="1"/>
    <x v="0"/>
    <x v="1"/>
    <s v="A"/>
    <s v="Canceled"/>
    <d v="2015-07-02T00:00:00"/>
    <x v="0"/>
    <x v="2"/>
  </r>
  <r>
    <x v="0"/>
    <n v="1"/>
    <x v="0"/>
    <x v="1"/>
    <n v="2"/>
    <n v="0"/>
    <n v="0"/>
    <x v="0"/>
    <x v="1"/>
    <s v="A"/>
    <s v="Canceled"/>
    <d v="2015-07-17T00:00:00"/>
    <x v="0"/>
    <x v="0"/>
  </r>
  <r>
    <x v="0"/>
    <n v="1"/>
    <x v="0"/>
    <x v="1"/>
    <n v="2"/>
    <n v="0"/>
    <n v="0"/>
    <x v="0"/>
    <x v="1"/>
    <s v="A"/>
    <s v="Canceled"/>
    <d v="2015-08-17T00:00:00"/>
    <x v="0"/>
    <x v="0"/>
  </r>
  <r>
    <x v="0"/>
    <n v="0"/>
    <x v="0"/>
    <x v="1"/>
    <n v="2"/>
    <n v="0"/>
    <n v="0"/>
    <x v="3"/>
    <x v="1"/>
    <s v="B"/>
    <s v="Check-Out"/>
    <d v="2015-08-31T00:00:00"/>
    <x v="1"/>
    <x v="0"/>
  </r>
  <r>
    <x v="0"/>
    <n v="1"/>
    <x v="0"/>
    <x v="1"/>
    <n v="2"/>
    <n v="0"/>
    <n v="1"/>
    <x v="0"/>
    <x v="1"/>
    <s v="A"/>
    <s v="Canceled"/>
    <d v="2015-07-02T00:00:00"/>
    <x v="0"/>
    <x v="2"/>
  </r>
  <r>
    <x v="0"/>
    <n v="1"/>
    <x v="0"/>
    <x v="1"/>
    <n v="2"/>
    <n v="0"/>
    <n v="0"/>
    <x v="0"/>
    <x v="3"/>
    <s v="E"/>
    <s v="Canceled"/>
    <d v="2015-08-03T00:00:00"/>
    <x v="0"/>
    <x v="0"/>
  </r>
  <r>
    <x v="0"/>
    <n v="1"/>
    <x v="0"/>
    <x v="1"/>
    <n v="2"/>
    <n v="0"/>
    <n v="0"/>
    <x v="0"/>
    <x v="2"/>
    <s v="D"/>
    <s v="Canceled"/>
    <d v="2015-07-03T00:00:00"/>
    <x v="0"/>
    <x v="0"/>
  </r>
  <r>
    <x v="0"/>
    <n v="0"/>
    <x v="0"/>
    <x v="1"/>
    <n v="2"/>
    <n v="0"/>
    <n v="0"/>
    <x v="3"/>
    <x v="2"/>
    <s v="E"/>
    <s v="Check-Out"/>
    <d v="2015-09-02T00:00:00"/>
    <x v="1"/>
    <x v="0"/>
  </r>
  <r>
    <x v="0"/>
    <n v="0"/>
    <x v="0"/>
    <x v="1"/>
    <n v="2"/>
    <n v="0"/>
    <n v="0"/>
    <x v="18"/>
    <x v="2"/>
    <s v="D"/>
    <s v="Check-Out"/>
    <d v="2015-09-02T00:00:00"/>
    <x v="0"/>
    <x v="0"/>
  </r>
  <r>
    <x v="0"/>
    <n v="1"/>
    <x v="0"/>
    <x v="1"/>
    <n v="2"/>
    <n v="0"/>
    <n v="0"/>
    <x v="0"/>
    <x v="1"/>
    <s v="A"/>
    <s v="Canceled"/>
    <d v="2015-05-13T00:00:00"/>
    <x v="0"/>
    <x v="0"/>
  </r>
  <r>
    <x v="0"/>
    <n v="0"/>
    <x v="0"/>
    <x v="1"/>
    <n v="2"/>
    <n v="0"/>
    <n v="0"/>
    <x v="4"/>
    <x v="2"/>
    <s v="D"/>
    <s v="Check-Out"/>
    <d v="2015-09-03T00:00:00"/>
    <x v="0"/>
    <x v="0"/>
  </r>
  <r>
    <x v="0"/>
    <n v="1"/>
    <x v="0"/>
    <x v="1"/>
    <n v="2"/>
    <n v="0"/>
    <n v="0"/>
    <x v="0"/>
    <x v="1"/>
    <s v="A"/>
    <s v="Canceled"/>
    <d v="2015-05-13T00:00:00"/>
    <x v="0"/>
    <x v="0"/>
  </r>
  <r>
    <x v="0"/>
    <n v="1"/>
    <x v="0"/>
    <x v="1"/>
    <n v="2"/>
    <n v="0"/>
    <n v="0"/>
    <x v="0"/>
    <x v="1"/>
    <s v="A"/>
    <s v="Canceled"/>
    <d v="2015-08-14T00:00:00"/>
    <x v="0"/>
    <x v="0"/>
  </r>
  <r>
    <x v="0"/>
    <n v="0"/>
    <x v="0"/>
    <x v="1"/>
    <n v="2"/>
    <n v="0"/>
    <n v="0"/>
    <x v="4"/>
    <x v="1"/>
    <s v="A"/>
    <s v="Check-Out"/>
    <d v="2015-09-03T00:00:00"/>
    <x v="0"/>
    <x v="0"/>
  </r>
  <r>
    <x v="0"/>
    <n v="0"/>
    <x v="0"/>
    <x v="1"/>
    <n v="2"/>
    <n v="1"/>
    <n v="0"/>
    <x v="1"/>
    <x v="0"/>
    <s v="C"/>
    <s v="Check-Out"/>
    <d v="2015-09-03T00:00:00"/>
    <x v="0"/>
    <x v="2"/>
  </r>
  <r>
    <x v="0"/>
    <n v="1"/>
    <x v="0"/>
    <x v="1"/>
    <n v="2"/>
    <n v="0"/>
    <n v="0"/>
    <x v="0"/>
    <x v="1"/>
    <s v="A"/>
    <s v="Canceled"/>
    <d v="2015-08-14T00:00:00"/>
    <x v="0"/>
    <x v="0"/>
  </r>
  <r>
    <x v="0"/>
    <n v="0"/>
    <x v="0"/>
    <x v="1"/>
    <n v="2"/>
    <n v="0"/>
    <n v="0"/>
    <x v="3"/>
    <x v="1"/>
    <s v="G"/>
    <s v="Check-Out"/>
    <d v="2015-08-29T00:00:00"/>
    <x v="1"/>
    <x v="0"/>
  </r>
  <r>
    <x v="0"/>
    <n v="1"/>
    <x v="0"/>
    <x v="1"/>
    <n v="2"/>
    <n v="0"/>
    <n v="0"/>
    <x v="0"/>
    <x v="2"/>
    <s v="D"/>
    <s v="Canceled"/>
    <d v="2015-08-13T00:00:00"/>
    <x v="0"/>
    <x v="0"/>
  </r>
  <r>
    <x v="0"/>
    <n v="1"/>
    <x v="0"/>
    <x v="1"/>
    <n v="2"/>
    <n v="0"/>
    <n v="0"/>
    <x v="0"/>
    <x v="2"/>
    <s v="D"/>
    <s v="Canceled"/>
    <d v="2015-08-13T00:00:00"/>
    <x v="0"/>
    <x v="0"/>
  </r>
  <r>
    <x v="0"/>
    <n v="1"/>
    <x v="0"/>
    <x v="1"/>
    <n v="2"/>
    <n v="1"/>
    <n v="0"/>
    <x v="0"/>
    <x v="1"/>
    <s v="A"/>
    <s v="Canceled"/>
    <d v="2015-08-13T00:00:00"/>
    <x v="0"/>
    <x v="2"/>
  </r>
  <r>
    <x v="0"/>
    <n v="0"/>
    <x v="0"/>
    <x v="1"/>
    <n v="2"/>
    <n v="0"/>
    <n v="0"/>
    <x v="0"/>
    <x v="6"/>
    <s v="H"/>
    <s v="Check-Out"/>
    <d v="2015-08-30T00:00:00"/>
    <x v="0"/>
    <x v="0"/>
  </r>
  <r>
    <x v="0"/>
    <n v="1"/>
    <x v="0"/>
    <x v="1"/>
    <n v="2"/>
    <n v="0"/>
    <n v="0"/>
    <x v="0"/>
    <x v="1"/>
    <s v="A"/>
    <s v="Canceled"/>
    <d v="2015-07-27T00:00:00"/>
    <x v="0"/>
    <x v="0"/>
  </r>
  <r>
    <x v="0"/>
    <n v="0"/>
    <x v="0"/>
    <x v="1"/>
    <n v="3"/>
    <n v="0"/>
    <n v="0"/>
    <x v="25"/>
    <x v="1"/>
    <s v="A"/>
    <s v="Check-Out"/>
    <d v="2015-08-30T00:00:00"/>
    <x v="0"/>
    <x v="2"/>
  </r>
  <r>
    <x v="0"/>
    <n v="0"/>
    <x v="0"/>
    <x v="1"/>
    <n v="2"/>
    <n v="0"/>
    <n v="0"/>
    <x v="0"/>
    <x v="1"/>
    <s v="A"/>
    <s v="Check-Out"/>
    <d v="2015-08-30T00:00:00"/>
    <x v="0"/>
    <x v="0"/>
  </r>
  <r>
    <x v="0"/>
    <n v="1"/>
    <x v="0"/>
    <x v="1"/>
    <n v="2"/>
    <n v="0"/>
    <n v="0"/>
    <x v="0"/>
    <x v="1"/>
    <s v="A"/>
    <s v="Canceled"/>
    <d v="2015-07-01T00:00:00"/>
    <x v="0"/>
    <x v="0"/>
  </r>
  <r>
    <x v="0"/>
    <n v="0"/>
    <x v="0"/>
    <x v="1"/>
    <n v="2"/>
    <n v="1"/>
    <n v="0"/>
    <x v="0"/>
    <x v="2"/>
    <s v="G"/>
    <s v="Check-Out"/>
    <d v="2015-08-30T00:00:00"/>
    <x v="1"/>
    <x v="2"/>
  </r>
  <r>
    <x v="0"/>
    <n v="0"/>
    <x v="0"/>
    <x v="1"/>
    <n v="2"/>
    <n v="0"/>
    <n v="0"/>
    <x v="3"/>
    <x v="1"/>
    <s v="D"/>
    <s v="Check-Out"/>
    <d v="2015-08-30T00:00:00"/>
    <x v="1"/>
    <x v="0"/>
  </r>
  <r>
    <x v="0"/>
    <n v="0"/>
    <x v="0"/>
    <x v="1"/>
    <n v="2"/>
    <n v="2"/>
    <n v="0"/>
    <x v="25"/>
    <x v="0"/>
    <s v="C"/>
    <s v="Check-Out"/>
    <d v="2015-08-30T00:00:00"/>
    <x v="0"/>
    <x v="2"/>
  </r>
  <r>
    <x v="0"/>
    <n v="0"/>
    <x v="0"/>
    <x v="1"/>
    <n v="2"/>
    <n v="0"/>
    <n v="0"/>
    <x v="35"/>
    <x v="1"/>
    <s v="A"/>
    <s v="Check-Out"/>
    <d v="2015-08-31T00:00:00"/>
    <x v="0"/>
    <x v="0"/>
  </r>
  <r>
    <x v="0"/>
    <n v="1"/>
    <x v="0"/>
    <x v="1"/>
    <n v="2"/>
    <n v="2"/>
    <n v="0"/>
    <x v="0"/>
    <x v="4"/>
    <s v="G"/>
    <s v="Canceled"/>
    <d v="2015-07-24T00:00:00"/>
    <x v="0"/>
    <x v="2"/>
  </r>
  <r>
    <x v="0"/>
    <n v="0"/>
    <x v="0"/>
    <x v="1"/>
    <n v="2"/>
    <n v="0"/>
    <n v="0"/>
    <x v="0"/>
    <x v="2"/>
    <s v="D"/>
    <s v="Check-Out"/>
    <d v="2015-08-31T00:00:00"/>
    <x v="0"/>
    <x v="0"/>
  </r>
  <r>
    <x v="0"/>
    <n v="1"/>
    <x v="0"/>
    <x v="1"/>
    <n v="2"/>
    <n v="0"/>
    <n v="0"/>
    <x v="0"/>
    <x v="1"/>
    <s v="A"/>
    <s v="Canceled"/>
    <d v="2015-08-24T00:00:00"/>
    <x v="0"/>
    <x v="0"/>
  </r>
  <r>
    <x v="0"/>
    <n v="0"/>
    <x v="0"/>
    <x v="1"/>
    <n v="2"/>
    <n v="0"/>
    <n v="0"/>
    <x v="0"/>
    <x v="1"/>
    <s v="A"/>
    <s v="Check-Out"/>
    <d v="2015-08-31T00:00:00"/>
    <x v="0"/>
    <x v="0"/>
  </r>
  <r>
    <x v="0"/>
    <n v="0"/>
    <x v="0"/>
    <x v="1"/>
    <n v="2"/>
    <n v="0"/>
    <n v="0"/>
    <x v="0"/>
    <x v="1"/>
    <s v="A"/>
    <s v="Check-Out"/>
    <d v="2015-08-31T00:00:00"/>
    <x v="0"/>
    <x v="0"/>
  </r>
  <r>
    <x v="0"/>
    <n v="0"/>
    <x v="0"/>
    <x v="1"/>
    <n v="2"/>
    <n v="1"/>
    <n v="0"/>
    <x v="0"/>
    <x v="1"/>
    <s v="C"/>
    <s v="Check-Out"/>
    <d v="2015-08-31T00:00:00"/>
    <x v="1"/>
    <x v="2"/>
  </r>
  <r>
    <x v="0"/>
    <n v="0"/>
    <x v="0"/>
    <x v="1"/>
    <n v="2"/>
    <n v="0"/>
    <n v="0"/>
    <x v="15"/>
    <x v="2"/>
    <s v="D"/>
    <s v="Check-Out"/>
    <d v="2015-08-31T00:00:00"/>
    <x v="0"/>
    <x v="0"/>
  </r>
  <r>
    <x v="0"/>
    <n v="0"/>
    <x v="0"/>
    <x v="1"/>
    <n v="2"/>
    <n v="0"/>
    <n v="0"/>
    <x v="0"/>
    <x v="1"/>
    <s v="D"/>
    <s v="Check-Out"/>
    <d v="2015-08-31T00:00:00"/>
    <x v="1"/>
    <x v="0"/>
  </r>
  <r>
    <x v="0"/>
    <n v="0"/>
    <x v="0"/>
    <x v="1"/>
    <n v="2"/>
    <n v="0"/>
    <n v="0"/>
    <x v="0"/>
    <x v="1"/>
    <s v="D"/>
    <s v="Check-Out"/>
    <d v="2015-08-29T00:00:00"/>
    <x v="1"/>
    <x v="0"/>
  </r>
  <r>
    <x v="0"/>
    <n v="0"/>
    <x v="0"/>
    <x v="1"/>
    <n v="2"/>
    <n v="0"/>
    <n v="1"/>
    <x v="0"/>
    <x v="1"/>
    <s v="A"/>
    <s v="Check-Out"/>
    <d v="2015-08-30T00:00:00"/>
    <x v="0"/>
    <x v="2"/>
  </r>
  <r>
    <x v="0"/>
    <n v="1"/>
    <x v="0"/>
    <x v="1"/>
    <n v="2"/>
    <n v="0"/>
    <n v="0"/>
    <x v="0"/>
    <x v="1"/>
    <s v="A"/>
    <s v="Canceled"/>
    <d v="2015-07-06T00:00:00"/>
    <x v="0"/>
    <x v="0"/>
  </r>
  <r>
    <x v="0"/>
    <n v="0"/>
    <x v="0"/>
    <x v="1"/>
    <n v="2"/>
    <n v="0"/>
    <n v="0"/>
    <x v="5"/>
    <x v="5"/>
    <s v="F"/>
    <s v="Check-Out"/>
    <d v="2015-09-01T00:00:00"/>
    <x v="0"/>
    <x v="0"/>
  </r>
  <r>
    <x v="0"/>
    <n v="0"/>
    <x v="0"/>
    <x v="1"/>
    <n v="2"/>
    <n v="0"/>
    <n v="0"/>
    <x v="0"/>
    <x v="3"/>
    <s v="F"/>
    <s v="Check-Out"/>
    <d v="2015-09-01T00:00:00"/>
    <x v="1"/>
    <x v="0"/>
  </r>
  <r>
    <x v="0"/>
    <n v="0"/>
    <x v="0"/>
    <x v="1"/>
    <n v="2"/>
    <n v="0"/>
    <n v="0"/>
    <x v="20"/>
    <x v="1"/>
    <s v="A"/>
    <s v="Check-Out"/>
    <d v="2015-09-02T00:00:00"/>
    <x v="0"/>
    <x v="0"/>
  </r>
  <r>
    <x v="0"/>
    <n v="1"/>
    <x v="0"/>
    <x v="1"/>
    <n v="2"/>
    <n v="0"/>
    <n v="0"/>
    <x v="0"/>
    <x v="1"/>
    <s v="C"/>
    <s v="Canceled"/>
    <d v="2015-08-28T00:00:00"/>
    <x v="1"/>
    <x v="0"/>
  </r>
  <r>
    <x v="0"/>
    <n v="1"/>
    <x v="0"/>
    <x v="1"/>
    <n v="2"/>
    <n v="0"/>
    <n v="0"/>
    <x v="0"/>
    <x v="2"/>
    <s v="D"/>
    <s v="Canceled"/>
    <d v="2015-08-10T00:00:00"/>
    <x v="0"/>
    <x v="0"/>
  </r>
  <r>
    <x v="0"/>
    <n v="1"/>
    <x v="0"/>
    <x v="1"/>
    <n v="2"/>
    <n v="1"/>
    <n v="0"/>
    <x v="0"/>
    <x v="1"/>
    <s v="A"/>
    <s v="Canceled"/>
    <d v="2015-08-13T00:00:00"/>
    <x v="0"/>
    <x v="2"/>
  </r>
  <r>
    <x v="0"/>
    <n v="0"/>
    <x v="0"/>
    <x v="1"/>
    <n v="2"/>
    <n v="0"/>
    <n v="0"/>
    <x v="4"/>
    <x v="1"/>
    <s v="A"/>
    <s v="Check-Out"/>
    <d v="2015-09-03T00:00:00"/>
    <x v="0"/>
    <x v="0"/>
  </r>
  <r>
    <x v="0"/>
    <n v="1"/>
    <x v="0"/>
    <x v="1"/>
    <n v="2"/>
    <n v="2"/>
    <n v="0"/>
    <x v="0"/>
    <x v="0"/>
    <s v="C"/>
    <s v="Canceled"/>
    <d v="2015-07-31T00:00:00"/>
    <x v="0"/>
    <x v="2"/>
  </r>
  <r>
    <x v="0"/>
    <n v="0"/>
    <x v="0"/>
    <x v="1"/>
    <n v="2"/>
    <n v="0"/>
    <n v="0"/>
    <x v="0"/>
    <x v="2"/>
    <s v="D"/>
    <s v="Check-Out"/>
    <d v="2015-09-03T00:00:00"/>
    <x v="0"/>
    <x v="0"/>
  </r>
  <r>
    <x v="0"/>
    <n v="0"/>
    <x v="0"/>
    <x v="1"/>
    <n v="2"/>
    <n v="0"/>
    <n v="0"/>
    <x v="7"/>
    <x v="1"/>
    <s v="A"/>
    <s v="Check-Out"/>
    <d v="2015-09-04T00:00:00"/>
    <x v="0"/>
    <x v="0"/>
  </r>
  <r>
    <x v="0"/>
    <n v="0"/>
    <x v="0"/>
    <x v="1"/>
    <n v="2"/>
    <n v="0"/>
    <n v="0"/>
    <x v="3"/>
    <x v="3"/>
    <s v="E"/>
    <s v="Check-Out"/>
    <d v="2015-09-04T00:00:00"/>
    <x v="0"/>
    <x v="0"/>
  </r>
  <r>
    <x v="0"/>
    <n v="0"/>
    <x v="0"/>
    <x v="1"/>
    <n v="2"/>
    <n v="0"/>
    <n v="0"/>
    <x v="1"/>
    <x v="5"/>
    <s v="F"/>
    <s v="Check-Out"/>
    <d v="2015-09-04T00:00:00"/>
    <x v="0"/>
    <x v="0"/>
  </r>
  <r>
    <x v="0"/>
    <n v="0"/>
    <x v="0"/>
    <x v="1"/>
    <n v="2"/>
    <n v="0"/>
    <n v="0"/>
    <x v="0"/>
    <x v="1"/>
    <s v="A"/>
    <s v="Check-Out"/>
    <d v="2015-09-02T00:00:00"/>
    <x v="0"/>
    <x v="0"/>
  </r>
  <r>
    <x v="0"/>
    <n v="1"/>
    <x v="0"/>
    <x v="1"/>
    <n v="2"/>
    <n v="2"/>
    <n v="0"/>
    <x v="0"/>
    <x v="6"/>
    <s v="H"/>
    <s v="Canceled"/>
    <d v="2015-08-01T00:00:00"/>
    <x v="0"/>
    <x v="2"/>
  </r>
  <r>
    <x v="0"/>
    <n v="0"/>
    <x v="0"/>
    <x v="1"/>
    <n v="2"/>
    <n v="0"/>
    <n v="0"/>
    <x v="1"/>
    <x v="3"/>
    <s v="E"/>
    <s v="Check-Out"/>
    <d v="2015-09-04T00:00:00"/>
    <x v="0"/>
    <x v="0"/>
  </r>
  <r>
    <x v="0"/>
    <n v="1"/>
    <x v="0"/>
    <x v="1"/>
    <n v="2"/>
    <n v="0"/>
    <n v="0"/>
    <x v="0"/>
    <x v="2"/>
    <s v="D"/>
    <s v="Canceled"/>
    <d v="2015-07-03T00:00:00"/>
    <x v="0"/>
    <x v="0"/>
  </r>
  <r>
    <x v="0"/>
    <n v="0"/>
    <x v="0"/>
    <x v="1"/>
    <n v="2"/>
    <n v="0"/>
    <n v="0"/>
    <x v="0"/>
    <x v="1"/>
    <s v="A"/>
    <s v="Check-Out"/>
    <d v="2015-09-02T00:00:00"/>
    <x v="0"/>
    <x v="0"/>
  </r>
  <r>
    <x v="0"/>
    <n v="1"/>
    <x v="0"/>
    <x v="1"/>
    <n v="2"/>
    <n v="0"/>
    <n v="0"/>
    <x v="0"/>
    <x v="3"/>
    <s v="E"/>
    <s v="Canceled"/>
    <d v="2015-07-06T00:00:00"/>
    <x v="0"/>
    <x v="0"/>
  </r>
  <r>
    <x v="0"/>
    <n v="0"/>
    <x v="0"/>
    <x v="1"/>
    <n v="2"/>
    <n v="0"/>
    <n v="0"/>
    <x v="3"/>
    <x v="1"/>
    <s v="C"/>
    <s v="Check-Out"/>
    <d v="2015-08-31T00:00:00"/>
    <x v="1"/>
    <x v="0"/>
  </r>
  <r>
    <x v="0"/>
    <n v="0"/>
    <x v="0"/>
    <x v="1"/>
    <n v="2"/>
    <n v="0"/>
    <n v="0"/>
    <x v="0"/>
    <x v="1"/>
    <s v="D"/>
    <s v="Check-Out"/>
    <d v="2015-08-31T00:00:00"/>
    <x v="1"/>
    <x v="0"/>
  </r>
  <r>
    <x v="0"/>
    <n v="0"/>
    <x v="0"/>
    <x v="1"/>
    <n v="1"/>
    <n v="0"/>
    <n v="0"/>
    <x v="25"/>
    <x v="1"/>
    <s v="A"/>
    <s v="Check-Out"/>
    <d v="2015-09-01T00:00:00"/>
    <x v="0"/>
    <x v="1"/>
  </r>
  <r>
    <x v="0"/>
    <n v="0"/>
    <x v="0"/>
    <x v="1"/>
    <n v="2"/>
    <n v="0"/>
    <n v="0"/>
    <x v="0"/>
    <x v="1"/>
    <s v="C"/>
    <s v="Check-Out"/>
    <d v="2015-09-01T00:00:00"/>
    <x v="1"/>
    <x v="0"/>
  </r>
  <r>
    <x v="0"/>
    <n v="0"/>
    <x v="0"/>
    <x v="1"/>
    <n v="2"/>
    <n v="0"/>
    <n v="0"/>
    <x v="0"/>
    <x v="1"/>
    <s v="A"/>
    <s v="Check-Out"/>
    <d v="2015-08-30T00:00:00"/>
    <x v="0"/>
    <x v="0"/>
  </r>
  <r>
    <x v="0"/>
    <n v="0"/>
    <x v="0"/>
    <x v="1"/>
    <n v="2"/>
    <n v="0"/>
    <n v="0"/>
    <x v="0"/>
    <x v="1"/>
    <s v="D"/>
    <s v="Check-Out"/>
    <d v="2015-09-02T00:00:00"/>
    <x v="1"/>
    <x v="0"/>
  </r>
  <r>
    <x v="0"/>
    <n v="0"/>
    <x v="0"/>
    <x v="1"/>
    <n v="2"/>
    <n v="0"/>
    <n v="0"/>
    <x v="0"/>
    <x v="1"/>
    <s v="A"/>
    <s v="Check-Out"/>
    <d v="2015-09-02T00:00:00"/>
    <x v="0"/>
    <x v="0"/>
  </r>
  <r>
    <x v="0"/>
    <n v="1"/>
    <x v="0"/>
    <x v="1"/>
    <n v="2"/>
    <n v="0"/>
    <n v="0"/>
    <x v="0"/>
    <x v="2"/>
    <s v="D"/>
    <s v="Canceled"/>
    <d v="2015-08-06T00:00:00"/>
    <x v="0"/>
    <x v="0"/>
  </r>
  <r>
    <x v="0"/>
    <n v="1"/>
    <x v="0"/>
    <x v="1"/>
    <n v="2"/>
    <n v="0"/>
    <n v="0"/>
    <x v="0"/>
    <x v="1"/>
    <s v="A"/>
    <s v="Canceled"/>
    <d v="2015-08-06T00:00:00"/>
    <x v="0"/>
    <x v="0"/>
  </r>
  <r>
    <x v="0"/>
    <n v="0"/>
    <x v="0"/>
    <x v="1"/>
    <n v="2"/>
    <n v="0"/>
    <n v="0"/>
    <x v="0"/>
    <x v="2"/>
    <s v="D"/>
    <s v="Check-Out"/>
    <d v="2015-09-03T00:00:00"/>
    <x v="0"/>
    <x v="0"/>
  </r>
  <r>
    <x v="0"/>
    <n v="0"/>
    <x v="0"/>
    <x v="1"/>
    <n v="2"/>
    <n v="0"/>
    <n v="0"/>
    <x v="0"/>
    <x v="1"/>
    <s v="A"/>
    <s v="Check-Out"/>
    <d v="2015-09-03T00:00:00"/>
    <x v="0"/>
    <x v="0"/>
  </r>
  <r>
    <x v="0"/>
    <n v="0"/>
    <x v="0"/>
    <x v="1"/>
    <n v="3"/>
    <n v="0"/>
    <n v="0"/>
    <x v="0"/>
    <x v="0"/>
    <s v="C"/>
    <s v="Check-Out"/>
    <d v="2015-09-04T00:00:00"/>
    <x v="0"/>
    <x v="2"/>
  </r>
  <r>
    <x v="0"/>
    <n v="1"/>
    <x v="0"/>
    <x v="1"/>
    <n v="2"/>
    <n v="0"/>
    <n v="0"/>
    <x v="0"/>
    <x v="1"/>
    <s v="A"/>
    <s v="Canceled"/>
    <d v="2015-08-03T00:00:00"/>
    <x v="0"/>
    <x v="0"/>
  </r>
  <r>
    <x v="0"/>
    <n v="1"/>
    <x v="0"/>
    <x v="1"/>
    <n v="2"/>
    <n v="0"/>
    <n v="0"/>
    <x v="0"/>
    <x v="2"/>
    <s v="D"/>
    <s v="Canceled"/>
    <d v="2015-07-31T00:00:00"/>
    <x v="0"/>
    <x v="0"/>
  </r>
  <r>
    <x v="0"/>
    <n v="1"/>
    <x v="0"/>
    <x v="1"/>
    <n v="2"/>
    <n v="0"/>
    <n v="0"/>
    <x v="0"/>
    <x v="3"/>
    <s v="E"/>
    <s v="Canceled"/>
    <d v="2015-05-27T00:00:00"/>
    <x v="0"/>
    <x v="0"/>
  </r>
  <r>
    <x v="0"/>
    <n v="0"/>
    <x v="0"/>
    <x v="1"/>
    <n v="2"/>
    <n v="0"/>
    <n v="0"/>
    <x v="0"/>
    <x v="2"/>
    <s v="D"/>
    <s v="Check-Out"/>
    <d v="2015-09-05T00:00:00"/>
    <x v="0"/>
    <x v="0"/>
  </r>
  <r>
    <x v="0"/>
    <n v="0"/>
    <x v="0"/>
    <x v="1"/>
    <n v="2"/>
    <n v="0"/>
    <n v="0"/>
    <x v="0"/>
    <x v="1"/>
    <s v="D"/>
    <s v="Check-Out"/>
    <d v="2015-08-31T00:00:00"/>
    <x v="1"/>
    <x v="0"/>
  </r>
  <r>
    <x v="0"/>
    <n v="0"/>
    <x v="0"/>
    <x v="1"/>
    <n v="2"/>
    <n v="0"/>
    <n v="1"/>
    <x v="0"/>
    <x v="1"/>
    <s v="A"/>
    <s v="Check-Out"/>
    <d v="2015-09-01T00:00:00"/>
    <x v="0"/>
    <x v="2"/>
  </r>
  <r>
    <x v="0"/>
    <n v="0"/>
    <x v="0"/>
    <x v="1"/>
    <n v="2"/>
    <n v="0"/>
    <n v="0"/>
    <x v="0"/>
    <x v="1"/>
    <s v="A"/>
    <s v="Check-Out"/>
    <d v="2015-09-01T00:00:00"/>
    <x v="0"/>
    <x v="0"/>
  </r>
  <r>
    <x v="0"/>
    <n v="1"/>
    <x v="0"/>
    <x v="1"/>
    <n v="2"/>
    <n v="0"/>
    <n v="0"/>
    <x v="0"/>
    <x v="1"/>
    <s v="A"/>
    <s v="Canceled"/>
    <d v="2015-08-24T00:00:00"/>
    <x v="0"/>
    <x v="0"/>
  </r>
  <r>
    <x v="0"/>
    <n v="0"/>
    <x v="0"/>
    <x v="1"/>
    <n v="2"/>
    <n v="0"/>
    <n v="0"/>
    <x v="18"/>
    <x v="1"/>
    <s v="A"/>
    <s v="Check-Out"/>
    <d v="2015-09-02T00:00:00"/>
    <x v="0"/>
    <x v="0"/>
  </r>
  <r>
    <x v="0"/>
    <n v="0"/>
    <x v="0"/>
    <x v="1"/>
    <n v="2"/>
    <n v="0"/>
    <n v="0"/>
    <x v="1"/>
    <x v="1"/>
    <s v="A"/>
    <s v="Check-Out"/>
    <d v="2015-09-02T00:00:00"/>
    <x v="0"/>
    <x v="0"/>
  </r>
  <r>
    <x v="0"/>
    <n v="0"/>
    <x v="0"/>
    <x v="1"/>
    <n v="2"/>
    <n v="0"/>
    <n v="0"/>
    <x v="1"/>
    <x v="2"/>
    <s v="D"/>
    <s v="Check-Out"/>
    <d v="2015-09-03T00:00:00"/>
    <x v="0"/>
    <x v="0"/>
  </r>
  <r>
    <x v="0"/>
    <n v="0"/>
    <x v="0"/>
    <x v="1"/>
    <n v="2"/>
    <n v="0"/>
    <n v="0"/>
    <x v="1"/>
    <x v="1"/>
    <s v="A"/>
    <s v="Check-Out"/>
    <d v="2015-09-03T00:00:00"/>
    <x v="0"/>
    <x v="0"/>
  </r>
  <r>
    <x v="0"/>
    <n v="0"/>
    <x v="0"/>
    <x v="1"/>
    <n v="2"/>
    <n v="0"/>
    <n v="0"/>
    <x v="4"/>
    <x v="3"/>
    <s v="F"/>
    <s v="Check-Out"/>
    <d v="2015-09-04T00:00:00"/>
    <x v="1"/>
    <x v="0"/>
  </r>
  <r>
    <x v="0"/>
    <n v="0"/>
    <x v="0"/>
    <x v="1"/>
    <n v="2"/>
    <n v="0"/>
    <n v="0"/>
    <x v="7"/>
    <x v="2"/>
    <s v="D"/>
    <s v="Check-Out"/>
    <d v="2015-09-05T00:00:00"/>
    <x v="0"/>
    <x v="0"/>
  </r>
  <r>
    <x v="0"/>
    <n v="0"/>
    <x v="0"/>
    <x v="1"/>
    <n v="2"/>
    <n v="0"/>
    <n v="0"/>
    <x v="7"/>
    <x v="2"/>
    <s v="D"/>
    <s v="Check-Out"/>
    <d v="2015-09-05T00:00:00"/>
    <x v="0"/>
    <x v="0"/>
  </r>
  <r>
    <x v="0"/>
    <n v="1"/>
    <x v="0"/>
    <x v="1"/>
    <n v="2"/>
    <n v="0"/>
    <n v="0"/>
    <x v="0"/>
    <x v="3"/>
    <s v="E"/>
    <s v="Canceled"/>
    <d v="2015-06-20T00:00:00"/>
    <x v="0"/>
    <x v="0"/>
  </r>
  <r>
    <x v="0"/>
    <n v="1"/>
    <x v="0"/>
    <x v="1"/>
    <n v="2"/>
    <n v="2"/>
    <n v="0"/>
    <x v="0"/>
    <x v="4"/>
    <s v="G"/>
    <s v="Canceled"/>
    <d v="2015-06-16T00:00:00"/>
    <x v="0"/>
    <x v="2"/>
  </r>
  <r>
    <x v="0"/>
    <n v="1"/>
    <x v="0"/>
    <x v="1"/>
    <n v="1"/>
    <n v="0"/>
    <n v="0"/>
    <x v="0"/>
    <x v="1"/>
    <s v="A"/>
    <s v="Canceled"/>
    <d v="2015-07-20T00:00:00"/>
    <x v="0"/>
    <x v="1"/>
  </r>
  <r>
    <x v="0"/>
    <n v="1"/>
    <x v="0"/>
    <x v="1"/>
    <n v="2"/>
    <n v="0"/>
    <n v="0"/>
    <x v="0"/>
    <x v="3"/>
    <s v="E"/>
    <s v="Canceled"/>
    <d v="2015-08-06T00:00:00"/>
    <x v="0"/>
    <x v="0"/>
  </r>
  <r>
    <x v="0"/>
    <n v="0"/>
    <x v="0"/>
    <x v="1"/>
    <n v="2"/>
    <n v="0"/>
    <n v="0"/>
    <x v="0"/>
    <x v="1"/>
    <s v="A"/>
    <s v="Check-Out"/>
    <d v="2015-09-06T00:00:00"/>
    <x v="0"/>
    <x v="0"/>
  </r>
  <r>
    <x v="0"/>
    <n v="0"/>
    <x v="0"/>
    <x v="1"/>
    <n v="2"/>
    <n v="0"/>
    <n v="0"/>
    <x v="5"/>
    <x v="5"/>
    <s v="F"/>
    <s v="Check-Out"/>
    <d v="2015-09-06T00:00:00"/>
    <x v="0"/>
    <x v="0"/>
  </r>
  <r>
    <x v="0"/>
    <n v="1"/>
    <x v="0"/>
    <x v="1"/>
    <n v="2"/>
    <n v="0"/>
    <n v="0"/>
    <x v="0"/>
    <x v="3"/>
    <s v="E"/>
    <s v="Canceled"/>
    <d v="2015-05-18T00:00:00"/>
    <x v="0"/>
    <x v="0"/>
  </r>
  <r>
    <x v="0"/>
    <n v="1"/>
    <x v="0"/>
    <x v="1"/>
    <n v="2"/>
    <n v="0"/>
    <n v="0"/>
    <x v="0"/>
    <x v="1"/>
    <s v="A"/>
    <s v="Canceled"/>
    <d v="2015-08-14T00:00:00"/>
    <x v="0"/>
    <x v="0"/>
  </r>
  <r>
    <x v="0"/>
    <n v="0"/>
    <x v="0"/>
    <x v="1"/>
    <n v="2"/>
    <n v="0"/>
    <n v="0"/>
    <x v="21"/>
    <x v="1"/>
    <s v="A"/>
    <s v="Check-Out"/>
    <d v="2015-09-01T00:00:00"/>
    <x v="0"/>
    <x v="0"/>
  </r>
  <r>
    <x v="0"/>
    <n v="0"/>
    <x v="0"/>
    <x v="1"/>
    <n v="3"/>
    <n v="0"/>
    <n v="0"/>
    <x v="0"/>
    <x v="1"/>
    <s v="A"/>
    <s v="Check-Out"/>
    <d v="2015-09-02T00:00:00"/>
    <x v="0"/>
    <x v="2"/>
  </r>
  <r>
    <x v="0"/>
    <n v="0"/>
    <x v="0"/>
    <x v="1"/>
    <n v="2"/>
    <n v="0"/>
    <n v="0"/>
    <x v="17"/>
    <x v="1"/>
    <s v="A"/>
    <s v="Check-Out"/>
    <d v="2015-09-02T00:00:00"/>
    <x v="0"/>
    <x v="0"/>
  </r>
  <r>
    <x v="0"/>
    <n v="0"/>
    <x v="0"/>
    <x v="1"/>
    <n v="1"/>
    <n v="0"/>
    <n v="0"/>
    <x v="13"/>
    <x v="1"/>
    <s v="A"/>
    <s v="Check-Out"/>
    <d v="2015-09-02T00:00:00"/>
    <x v="0"/>
    <x v="1"/>
  </r>
  <r>
    <x v="0"/>
    <n v="0"/>
    <x v="0"/>
    <x v="1"/>
    <n v="2"/>
    <n v="0"/>
    <n v="0"/>
    <x v="3"/>
    <x v="2"/>
    <s v="D"/>
    <s v="Check-Out"/>
    <d v="2015-09-03T00:00:00"/>
    <x v="0"/>
    <x v="0"/>
  </r>
  <r>
    <x v="0"/>
    <n v="0"/>
    <x v="0"/>
    <x v="1"/>
    <n v="2"/>
    <n v="0"/>
    <n v="0"/>
    <x v="5"/>
    <x v="2"/>
    <s v="D"/>
    <s v="Check-Out"/>
    <d v="2015-09-03T00:00:00"/>
    <x v="0"/>
    <x v="0"/>
  </r>
  <r>
    <x v="0"/>
    <n v="1"/>
    <x v="0"/>
    <x v="1"/>
    <n v="2"/>
    <n v="0"/>
    <n v="0"/>
    <x v="0"/>
    <x v="3"/>
    <s v="E"/>
    <s v="Canceled"/>
    <d v="2015-04-20T00:00:00"/>
    <x v="0"/>
    <x v="0"/>
  </r>
  <r>
    <x v="0"/>
    <n v="0"/>
    <x v="0"/>
    <x v="1"/>
    <n v="2"/>
    <n v="0"/>
    <n v="0"/>
    <x v="30"/>
    <x v="1"/>
    <s v="A"/>
    <s v="Check-Out"/>
    <d v="2015-09-03T00:00:00"/>
    <x v="0"/>
    <x v="0"/>
  </r>
  <r>
    <x v="0"/>
    <n v="1"/>
    <x v="0"/>
    <x v="1"/>
    <n v="2"/>
    <n v="0"/>
    <n v="0"/>
    <x v="0"/>
    <x v="1"/>
    <s v="A"/>
    <s v="No-Show"/>
    <d v="2015-08-31T00:00:00"/>
    <x v="0"/>
    <x v="0"/>
  </r>
  <r>
    <x v="0"/>
    <n v="1"/>
    <x v="0"/>
    <x v="1"/>
    <n v="2"/>
    <n v="1"/>
    <n v="0"/>
    <x v="0"/>
    <x v="1"/>
    <s v="A"/>
    <s v="Canceled"/>
    <d v="2015-07-25T00:00:00"/>
    <x v="0"/>
    <x v="2"/>
  </r>
  <r>
    <x v="0"/>
    <n v="0"/>
    <x v="0"/>
    <x v="1"/>
    <n v="2"/>
    <n v="0"/>
    <n v="0"/>
    <x v="3"/>
    <x v="2"/>
    <s v="D"/>
    <s v="Check-Out"/>
    <d v="2015-09-03T00:00:00"/>
    <x v="0"/>
    <x v="0"/>
  </r>
  <r>
    <x v="0"/>
    <n v="0"/>
    <x v="0"/>
    <x v="1"/>
    <n v="2"/>
    <n v="0"/>
    <n v="1"/>
    <x v="3"/>
    <x v="1"/>
    <s v="A"/>
    <s v="Check-Out"/>
    <d v="2015-09-03T00:00:00"/>
    <x v="0"/>
    <x v="2"/>
  </r>
  <r>
    <x v="0"/>
    <n v="0"/>
    <x v="0"/>
    <x v="1"/>
    <n v="2"/>
    <n v="2"/>
    <n v="0"/>
    <x v="0"/>
    <x v="0"/>
    <s v="C"/>
    <s v="Check-Out"/>
    <d v="2015-09-04T00:00:00"/>
    <x v="0"/>
    <x v="2"/>
  </r>
  <r>
    <x v="0"/>
    <n v="0"/>
    <x v="0"/>
    <x v="1"/>
    <n v="2"/>
    <n v="0"/>
    <n v="0"/>
    <x v="0"/>
    <x v="3"/>
    <s v="E"/>
    <s v="Check-Out"/>
    <d v="2015-09-04T00:00:00"/>
    <x v="0"/>
    <x v="0"/>
  </r>
  <r>
    <x v="0"/>
    <n v="0"/>
    <x v="0"/>
    <x v="1"/>
    <n v="2"/>
    <n v="0"/>
    <n v="0"/>
    <x v="0"/>
    <x v="2"/>
    <s v="D"/>
    <s v="Check-Out"/>
    <d v="2015-09-04T00:00:00"/>
    <x v="0"/>
    <x v="0"/>
  </r>
  <r>
    <x v="0"/>
    <n v="1"/>
    <x v="0"/>
    <x v="1"/>
    <n v="2"/>
    <n v="0"/>
    <n v="0"/>
    <x v="0"/>
    <x v="2"/>
    <s v="D"/>
    <s v="Canceled"/>
    <d v="2015-06-17T00:00:00"/>
    <x v="0"/>
    <x v="0"/>
  </r>
  <r>
    <x v="0"/>
    <n v="1"/>
    <x v="0"/>
    <x v="1"/>
    <n v="2"/>
    <n v="0"/>
    <n v="0"/>
    <x v="0"/>
    <x v="4"/>
    <s v="G"/>
    <s v="Canceled"/>
    <d v="2015-04-29T00:00:00"/>
    <x v="0"/>
    <x v="0"/>
  </r>
  <r>
    <x v="0"/>
    <n v="1"/>
    <x v="0"/>
    <x v="1"/>
    <n v="2"/>
    <n v="0"/>
    <n v="0"/>
    <x v="0"/>
    <x v="1"/>
    <s v="A"/>
    <s v="Canceled"/>
    <d v="2015-07-03T00:00:00"/>
    <x v="0"/>
    <x v="0"/>
  </r>
  <r>
    <x v="0"/>
    <n v="0"/>
    <x v="0"/>
    <x v="1"/>
    <n v="2"/>
    <n v="0"/>
    <n v="0"/>
    <x v="18"/>
    <x v="1"/>
    <s v="A"/>
    <s v="Check-Out"/>
    <d v="2015-09-07T00:00:00"/>
    <x v="0"/>
    <x v="0"/>
  </r>
  <r>
    <x v="0"/>
    <n v="0"/>
    <x v="0"/>
    <x v="1"/>
    <n v="2"/>
    <n v="0"/>
    <n v="0"/>
    <x v="4"/>
    <x v="3"/>
    <s v="E"/>
    <s v="Check-Out"/>
    <d v="2015-09-10T00:00:00"/>
    <x v="0"/>
    <x v="0"/>
  </r>
  <r>
    <x v="0"/>
    <n v="0"/>
    <x v="0"/>
    <x v="1"/>
    <n v="2"/>
    <n v="0"/>
    <n v="0"/>
    <x v="4"/>
    <x v="2"/>
    <s v="D"/>
    <s v="Check-Out"/>
    <d v="2015-09-11T00:00:00"/>
    <x v="0"/>
    <x v="0"/>
  </r>
  <r>
    <x v="0"/>
    <n v="1"/>
    <x v="0"/>
    <x v="2"/>
    <n v="2"/>
    <n v="1"/>
    <n v="1"/>
    <x v="0"/>
    <x v="0"/>
    <s v="C"/>
    <s v="Canceled"/>
    <d v="2015-08-06T00:00:00"/>
    <x v="0"/>
    <x v="2"/>
  </r>
  <r>
    <x v="0"/>
    <n v="1"/>
    <x v="0"/>
    <x v="2"/>
    <n v="2"/>
    <n v="0"/>
    <n v="0"/>
    <x v="0"/>
    <x v="1"/>
    <s v="A"/>
    <s v="Canceled"/>
    <d v="2015-07-22T00:00:00"/>
    <x v="0"/>
    <x v="0"/>
  </r>
  <r>
    <x v="0"/>
    <n v="0"/>
    <x v="0"/>
    <x v="2"/>
    <n v="2"/>
    <n v="0"/>
    <n v="0"/>
    <x v="0"/>
    <x v="1"/>
    <s v="A"/>
    <s v="Check-Out"/>
    <d v="2015-09-04T00:00:00"/>
    <x v="0"/>
    <x v="0"/>
  </r>
  <r>
    <x v="0"/>
    <n v="0"/>
    <x v="0"/>
    <x v="2"/>
    <n v="2"/>
    <n v="0"/>
    <n v="0"/>
    <x v="3"/>
    <x v="1"/>
    <s v="C"/>
    <s v="Check-Out"/>
    <d v="2015-09-04T00:00:00"/>
    <x v="1"/>
    <x v="0"/>
  </r>
  <r>
    <x v="0"/>
    <n v="0"/>
    <x v="0"/>
    <x v="2"/>
    <n v="2"/>
    <n v="1"/>
    <n v="0"/>
    <x v="0"/>
    <x v="0"/>
    <s v="C"/>
    <s v="Check-Out"/>
    <d v="2015-09-04T00:00:00"/>
    <x v="0"/>
    <x v="2"/>
  </r>
  <r>
    <x v="0"/>
    <n v="1"/>
    <x v="0"/>
    <x v="2"/>
    <n v="2"/>
    <n v="0"/>
    <n v="0"/>
    <x v="0"/>
    <x v="2"/>
    <s v="D"/>
    <s v="Canceled"/>
    <d v="2015-07-06T00:00:00"/>
    <x v="0"/>
    <x v="0"/>
  </r>
  <r>
    <x v="0"/>
    <n v="1"/>
    <x v="0"/>
    <x v="2"/>
    <n v="2"/>
    <n v="0"/>
    <n v="0"/>
    <x v="0"/>
    <x v="3"/>
    <s v="E"/>
    <s v="Canceled"/>
    <d v="2015-07-31T00:00:00"/>
    <x v="0"/>
    <x v="0"/>
  </r>
  <r>
    <x v="0"/>
    <n v="1"/>
    <x v="0"/>
    <x v="2"/>
    <n v="2"/>
    <n v="0"/>
    <n v="0"/>
    <x v="0"/>
    <x v="3"/>
    <s v="E"/>
    <s v="Canceled"/>
    <d v="2015-06-08T00:00:00"/>
    <x v="0"/>
    <x v="0"/>
  </r>
  <r>
    <x v="0"/>
    <n v="0"/>
    <x v="0"/>
    <x v="2"/>
    <n v="2"/>
    <n v="2"/>
    <n v="0"/>
    <x v="0"/>
    <x v="0"/>
    <s v="C"/>
    <s v="Check-Out"/>
    <d v="2015-09-05T00:00:00"/>
    <x v="0"/>
    <x v="2"/>
  </r>
  <r>
    <x v="0"/>
    <n v="0"/>
    <x v="0"/>
    <x v="2"/>
    <n v="2"/>
    <n v="0"/>
    <n v="0"/>
    <x v="0"/>
    <x v="3"/>
    <s v="F"/>
    <s v="Check-Out"/>
    <d v="2015-09-05T00:00:00"/>
    <x v="1"/>
    <x v="0"/>
  </r>
  <r>
    <x v="0"/>
    <n v="0"/>
    <x v="0"/>
    <x v="2"/>
    <n v="2"/>
    <n v="0"/>
    <n v="0"/>
    <x v="0"/>
    <x v="2"/>
    <s v="D"/>
    <s v="Check-Out"/>
    <d v="2015-09-05T00:00:00"/>
    <x v="0"/>
    <x v="0"/>
  </r>
  <r>
    <x v="0"/>
    <n v="0"/>
    <x v="0"/>
    <x v="2"/>
    <n v="2"/>
    <n v="0"/>
    <n v="0"/>
    <x v="0"/>
    <x v="1"/>
    <s v="B"/>
    <s v="Check-Out"/>
    <d v="2015-09-05T00:00:00"/>
    <x v="1"/>
    <x v="0"/>
  </r>
  <r>
    <x v="0"/>
    <n v="0"/>
    <x v="0"/>
    <x v="2"/>
    <n v="2"/>
    <n v="0"/>
    <n v="0"/>
    <x v="0"/>
    <x v="1"/>
    <s v="A"/>
    <s v="Check-Out"/>
    <d v="2015-09-06T00:00:00"/>
    <x v="0"/>
    <x v="0"/>
  </r>
  <r>
    <x v="0"/>
    <n v="1"/>
    <x v="0"/>
    <x v="2"/>
    <n v="2"/>
    <n v="0"/>
    <n v="0"/>
    <x v="0"/>
    <x v="2"/>
    <s v="D"/>
    <s v="Canceled"/>
    <d v="2015-08-21T00:00:00"/>
    <x v="0"/>
    <x v="0"/>
  </r>
  <r>
    <x v="0"/>
    <n v="0"/>
    <x v="0"/>
    <x v="2"/>
    <n v="2"/>
    <n v="0"/>
    <n v="0"/>
    <x v="0"/>
    <x v="1"/>
    <s v="E"/>
    <s v="Check-Out"/>
    <d v="2015-09-03T00:00:00"/>
    <x v="1"/>
    <x v="0"/>
  </r>
  <r>
    <x v="0"/>
    <n v="1"/>
    <x v="0"/>
    <x v="2"/>
    <n v="2"/>
    <n v="0"/>
    <n v="0"/>
    <x v="0"/>
    <x v="2"/>
    <s v="D"/>
    <s v="Canceled"/>
    <d v="2015-07-01T00:00:00"/>
    <x v="0"/>
    <x v="0"/>
  </r>
  <r>
    <x v="0"/>
    <n v="0"/>
    <x v="0"/>
    <x v="2"/>
    <n v="2"/>
    <n v="0"/>
    <n v="0"/>
    <x v="0"/>
    <x v="1"/>
    <s v="A"/>
    <s v="Check-Out"/>
    <d v="2015-09-06T00:00:00"/>
    <x v="0"/>
    <x v="0"/>
  </r>
  <r>
    <x v="0"/>
    <n v="1"/>
    <x v="0"/>
    <x v="2"/>
    <n v="2"/>
    <n v="0"/>
    <n v="0"/>
    <x v="0"/>
    <x v="2"/>
    <s v="D"/>
    <s v="Canceled"/>
    <d v="2015-07-01T00:00:00"/>
    <x v="0"/>
    <x v="0"/>
  </r>
  <r>
    <x v="0"/>
    <n v="0"/>
    <x v="0"/>
    <x v="2"/>
    <n v="1"/>
    <n v="0"/>
    <n v="0"/>
    <x v="0"/>
    <x v="1"/>
    <s v="A"/>
    <s v="Check-Out"/>
    <d v="2015-09-07T00:00:00"/>
    <x v="0"/>
    <x v="1"/>
  </r>
  <r>
    <x v="0"/>
    <n v="0"/>
    <x v="0"/>
    <x v="2"/>
    <n v="2"/>
    <n v="0"/>
    <n v="0"/>
    <x v="3"/>
    <x v="1"/>
    <s v="A"/>
    <s v="Check-Out"/>
    <d v="2015-09-08T00:00:00"/>
    <x v="0"/>
    <x v="0"/>
  </r>
  <r>
    <x v="0"/>
    <n v="1"/>
    <x v="0"/>
    <x v="2"/>
    <n v="2"/>
    <n v="0"/>
    <n v="0"/>
    <x v="0"/>
    <x v="3"/>
    <s v="E"/>
    <s v="Canceled"/>
    <d v="2015-08-17T00:00:00"/>
    <x v="0"/>
    <x v="0"/>
  </r>
  <r>
    <x v="0"/>
    <n v="0"/>
    <x v="0"/>
    <x v="2"/>
    <n v="1"/>
    <n v="0"/>
    <n v="0"/>
    <x v="1"/>
    <x v="1"/>
    <s v="A"/>
    <s v="Check-Out"/>
    <d v="2015-09-08T00:00:00"/>
    <x v="0"/>
    <x v="1"/>
  </r>
  <r>
    <x v="0"/>
    <n v="1"/>
    <x v="0"/>
    <x v="2"/>
    <n v="2"/>
    <n v="0"/>
    <n v="0"/>
    <x v="0"/>
    <x v="1"/>
    <s v="A"/>
    <s v="Canceled"/>
    <d v="2015-08-10T00:00:00"/>
    <x v="0"/>
    <x v="0"/>
  </r>
  <r>
    <x v="0"/>
    <n v="1"/>
    <x v="0"/>
    <x v="2"/>
    <n v="2"/>
    <n v="0"/>
    <n v="0"/>
    <x v="0"/>
    <x v="3"/>
    <s v="E"/>
    <s v="Canceled"/>
    <d v="2015-06-06T00:00:00"/>
    <x v="0"/>
    <x v="0"/>
  </r>
  <r>
    <x v="0"/>
    <n v="0"/>
    <x v="0"/>
    <x v="2"/>
    <n v="2"/>
    <n v="0"/>
    <n v="0"/>
    <x v="1"/>
    <x v="2"/>
    <s v="D"/>
    <s v="Check-Out"/>
    <d v="2015-09-08T00:00:00"/>
    <x v="0"/>
    <x v="0"/>
  </r>
  <r>
    <x v="0"/>
    <n v="1"/>
    <x v="0"/>
    <x v="2"/>
    <n v="2"/>
    <n v="0"/>
    <n v="0"/>
    <x v="0"/>
    <x v="3"/>
    <s v="E"/>
    <s v="Canceled"/>
    <d v="2015-07-25T00:00:00"/>
    <x v="0"/>
    <x v="0"/>
  </r>
  <r>
    <x v="0"/>
    <n v="0"/>
    <x v="0"/>
    <x v="2"/>
    <n v="2"/>
    <n v="2"/>
    <n v="0"/>
    <x v="3"/>
    <x v="4"/>
    <s v="G"/>
    <s v="Check-Out"/>
    <d v="2015-09-09T00:00:00"/>
    <x v="0"/>
    <x v="2"/>
  </r>
  <r>
    <x v="0"/>
    <n v="0"/>
    <x v="0"/>
    <x v="2"/>
    <n v="2"/>
    <n v="0"/>
    <n v="0"/>
    <x v="3"/>
    <x v="1"/>
    <s v="A"/>
    <s v="Check-Out"/>
    <d v="2015-09-09T00:00:00"/>
    <x v="0"/>
    <x v="0"/>
  </r>
  <r>
    <x v="0"/>
    <n v="1"/>
    <x v="0"/>
    <x v="2"/>
    <n v="2"/>
    <n v="0"/>
    <n v="0"/>
    <x v="0"/>
    <x v="3"/>
    <s v="E"/>
    <s v="Canceled"/>
    <d v="2015-08-18T00:00:00"/>
    <x v="0"/>
    <x v="0"/>
  </r>
  <r>
    <x v="0"/>
    <n v="0"/>
    <x v="0"/>
    <x v="2"/>
    <n v="2"/>
    <n v="0"/>
    <n v="0"/>
    <x v="0"/>
    <x v="1"/>
    <s v="A"/>
    <s v="Check-Out"/>
    <d v="2015-09-11T00:00:00"/>
    <x v="0"/>
    <x v="0"/>
  </r>
  <r>
    <x v="0"/>
    <n v="0"/>
    <x v="0"/>
    <x v="2"/>
    <n v="2"/>
    <n v="0"/>
    <n v="0"/>
    <x v="36"/>
    <x v="2"/>
    <s v="D"/>
    <s v="Check-Out"/>
    <d v="2015-09-13T00:00:00"/>
    <x v="0"/>
    <x v="0"/>
  </r>
  <r>
    <x v="0"/>
    <n v="0"/>
    <x v="0"/>
    <x v="2"/>
    <n v="2"/>
    <n v="0"/>
    <n v="0"/>
    <x v="1"/>
    <x v="3"/>
    <s v="E"/>
    <s v="Check-Out"/>
    <d v="2015-09-15T00:00:00"/>
    <x v="0"/>
    <x v="0"/>
  </r>
  <r>
    <x v="0"/>
    <n v="0"/>
    <x v="0"/>
    <x v="2"/>
    <n v="1"/>
    <n v="0"/>
    <n v="0"/>
    <x v="0"/>
    <x v="1"/>
    <s v="E"/>
    <s v="Check-Out"/>
    <d v="2015-09-03T00:00:00"/>
    <x v="1"/>
    <x v="1"/>
  </r>
  <r>
    <x v="0"/>
    <n v="1"/>
    <x v="0"/>
    <x v="2"/>
    <n v="2"/>
    <n v="0"/>
    <n v="0"/>
    <x v="0"/>
    <x v="3"/>
    <s v="E"/>
    <s v="Canceled"/>
    <d v="2015-04-20T00:00:00"/>
    <x v="0"/>
    <x v="0"/>
  </r>
  <r>
    <x v="0"/>
    <n v="1"/>
    <x v="0"/>
    <x v="2"/>
    <n v="2"/>
    <n v="0"/>
    <n v="0"/>
    <x v="0"/>
    <x v="2"/>
    <s v="D"/>
    <s v="Canceled"/>
    <d v="2015-09-01T00:00:00"/>
    <x v="0"/>
    <x v="0"/>
  </r>
  <r>
    <x v="0"/>
    <n v="1"/>
    <x v="0"/>
    <x v="2"/>
    <n v="2"/>
    <n v="0"/>
    <n v="0"/>
    <x v="0"/>
    <x v="3"/>
    <s v="E"/>
    <s v="Canceled"/>
    <d v="2015-04-20T00:00:00"/>
    <x v="0"/>
    <x v="0"/>
  </r>
  <r>
    <x v="0"/>
    <n v="0"/>
    <x v="0"/>
    <x v="2"/>
    <n v="2"/>
    <n v="0"/>
    <n v="0"/>
    <x v="2"/>
    <x v="2"/>
    <s v="D"/>
    <s v="Check-Out"/>
    <d v="2015-09-06T00:00:00"/>
    <x v="0"/>
    <x v="0"/>
  </r>
  <r>
    <x v="0"/>
    <n v="0"/>
    <x v="0"/>
    <x v="2"/>
    <n v="2"/>
    <n v="0"/>
    <n v="0"/>
    <x v="1"/>
    <x v="1"/>
    <s v="D"/>
    <s v="Check-Out"/>
    <d v="2015-09-07T00:00:00"/>
    <x v="1"/>
    <x v="0"/>
  </r>
  <r>
    <x v="0"/>
    <n v="0"/>
    <x v="0"/>
    <x v="2"/>
    <n v="2"/>
    <n v="0"/>
    <n v="0"/>
    <x v="1"/>
    <x v="1"/>
    <s v="D"/>
    <s v="Check-Out"/>
    <d v="2015-09-07T00:00:00"/>
    <x v="1"/>
    <x v="0"/>
  </r>
  <r>
    <x v="0"/>
    <n v="0"/>
    <x v="0"/>
    <x v="2"/>
    <n v="3"/>
    <n v="0"/>
    <n v="0"/>
    <x v="0"/>
    <x v="4"/>
    <s v="G"/>
    <s v="Check-Out"/>
    <d v="2015-09-09T00:00:00"/>
    <x v="0"/>
    <x v="2"/>
  </r>
  <r>
    <x v="0"/>
    <n v="1"/>
    <x v="0"/>
    <x v="2"/>
    <n v="2"/>
    <n v="0"/>
    <n v="0"/>
    <x v="4"/>
    <x v="1"/>
    <s v="C"/>
    <s v="Canceled"/>
    <d v="2015-09-01T00:00:00"/>
    <x v="1"/>
    <x v="0"/>
  </r>
  <r>
    <x v="0"/>
    <n v="1"/>
    <x v="0"/>
    <x v="2"/>
    <n v="2"/>
    <n v="2"/>
    <n v="0"/>
    <x v="0"/>
    <x v="4"/>
    <s v="G"/>
    <s v="Canceled"/>
    <d v="2015-06-26T00:00:00"/>
    <x v="0"/>
    <x v="2"/>
  </r>
  <r>
    <x v="0"/>
    <n v="1"/>
    <x v="0"/>
    <x v="2"/>
    <n v="2"/>
    <n v="2"/>
    <n v="0"/>
    <x v="0"/>
    <x v="4"/>
    <s v="G"/>
    <s v="Canceled"/>
    <d v="2015-04-10T00:00:00"/>
    <x v="0"/>
    <x v="2"/>
  </r>
  <r>
    <x v="0"/>
    <n v="0"/>
    <x v="0"/>
    <x v="2"/>
    <n v="2"/>
    <n v="0"/>
    <n v="0"/>
    <x v="3"/>
    <x v="1"/>
    <s v="A"/>
    <s v="Check-Out"/>
    <d v="2015-09-05T00:00:00"/>
    <x v="0"/>
    <x v="0"/>
  </r>
  <r>
    <x v="0"/>
    <n v="0"/>
    <x v="0"/>
    <x v="2"/>
    <n v="2"/>
    <n v="0"/>
    <n v="0"/>
    <x v="0"/>
    <x v="2"/>
    <s v="E"/>
    <s v="Check-Out"/>
    <d v="2015-09-06T00:00:00"/>
    <x v="1"/>
    <x v="0"/>
  </r>
  <r>
    <x v="0"/>
    <n v="0"/>
    <x v="0"/>
    <x v="2"/>
    <n v="2"/>
    <n v="0"/>
    <n v="0"/>
    <x v="17"/>
    <x v="1"/>
    <s v="A"/>
    <s v="Check-Out"/>
    <d v="2015-09-06T00:00:00"/>
    <x v="0"/>
    <x v="0"/>
  </r>
  <r>
    <x v="0"/>
    <n v="0"/>
    <x v="0"/>
    <x v="2"/>
    <n v="2"/>
    <n v="0"/>
    <n v="0"/>
    <x v="37"/>
    <x v="1"/>
    <s v="A"/>
    <s v="Check-Out"/>
    <d v="2015-09-06T00:00:00"/>
    <x v="0"/>
    <x v="0"/>
  </r>
  <r>
    <x v="0"/>
    <n v="0"/>
    <x v="0"/>
    <x v="2"/>
    <n v="2"/>
    <n v="0"/>
    <n v="0"/>
    <x v="3"/>
    <x v="1"/>
    <s v="C"/>
    <s v="Check-Out"/>
    <d v="2015-09-04T00:00:00"/>
    <x v="1"/>
    <x v="0"/>
  </r>
  <r>
    <x v="0"/>
    <n v="0"/>
    <x v="0"/>
    <x v="2"/>
    <n v="2"/>
    <n v="0"/>
    <n v="0"/>
    <x v="17"/>
    <x v="1"/>
    <s v="A"/>
    <s v="Check-Out"/>
    <d v="2015-09-06T00:00:00"/>
    <x v="0"/>
    <x v="0"/>
  </r>
  <r>
    <x v="0"/>
    <n v="0"/>
    <x v="0"/>
    <x v="2"/>
    <n v="2"/>
    <n v="1"/>
    <n v="0"/>
    <x v="0"/>
    <x v="2"/>
    <s v="F"/>
    <s v="Check-Out"/>
    <d v="2015-09-06T00:00:00"/>
    <x v="1"/>
    <x v="2"/>
  </r>
  <r>
    <x v="0"/>
    <n v="0"/>
    <x v="0"/>
    <x v="2"/>
    <n v="1"/>
    <n v="0"/>
    <n v="0"/>
    <x v="17"/>
    <x v="1"/>
    <s v="A"/>
    <s v="Check-Out"/>
    <d v="2015-09-06T00:00:00"/>
    <x v="0"/>
    <x v="1"/>
  </r>
  <r>
    <x v="0"/>
    <n v="0"/>
    <x v="0"/>
    <x v="2"/>
    <n v="2"/>
    <n v="0"/>
    <n v="0"/>
    <x v="17"/>
    <x v="1"/>
    <s v="A"/>
    <s v="Check-Out"/>
    <d v="2015-09-06T00:00:00"/>
    <x v="0"/>
    <x v="0"/>
  </r>
  <r>
    <x v="0"/>
    <n v="0"/>
    <x v="0"/>
    <x v="2"/>
    <n v="2"/>
    <n v="0"/>
    <n v="0"/>
    <x v="0"/>
    <x v="1"/>
    <s v="A"/>
    <s v="Check-Out"/>
    <d v="2015-09-06T00:00:00"/>
    <x v="0"/>
    <x v="0"/>
  </r>
  <r>
    <x v="0"/>
    <n v="0"/>
    <x v="0"/>
    <x v="2"/>
    <n v="2"/>
    <n v="0"/>
    <n v="0"/>
    <x v="5"/>
    <x v="1"/>
    <s v="A"/>
    <s v="Check-Out"/>
    <d v="2015-09-06T00:00:00"/>
    <x v="0"/>
    <x v="0"/>
  </r>
  <r>
    <x v="0"/>
    <n v="1"/>
    <x v="0"/>
    <x v="2"/>
    <n v="40"/>
    <n v="0"/>
    <n v="0"/>
    <x v="0"/>
    <x v="1"/>
    <s v="A"/>
    <s v="Canceled"/>
    <d v="2015-01-02T00:00:00"/>
    <x v="0"/>
    <x v="2"/>
  </r>
  <r>
    <x v="0"/>
    <n v="0"/>
    <x v="0"/>
    <x v="2"/>
    <n v="2"/>
    <n v="0"/>
    <n v="0"/>
    <x v="0"/>
    <x v="3"/>
    <s v="F"/>
    <s v="Check-Out"/>
    <d v="2015-09-07T00:00:00"/>
    <x v="1"/>
    <x v="0"/>
  </r>
  <r>
    <x v="0"/>
    <n v="0"/>
    <x v="0"/>
    <x v="2"/>
    <n v="2"/>
    <n v="0"/>
    <n v="0"/>
    <x v="0"/>
    <x v="1"/>
    <s v="A"/>
    <s v="Check-Out"/>
    <d v="2015-09-07T00:00:00"/>
    <x v="0"/>
    <x v="0"/>
  </r>
  <r>
    <x v="0"/>
    <n v="0"/>
    <x v="0"/>
    <x v="2"/>
    <n v="2"/>
    <n v="0"/>
    <n v="0"/>
    <x v="3"/>
    <x v="2"/>
    <s v="E"/>
    <s v="Check-Out"/>
    <d v="2015-09-07T00:00:00"/>
    <x v="1"/>
    <x v="0"/>
  </r>
  <r>
    <x v="0"/>
    <n v="0"/>
    <x v="0"/>
    <x v="2"/>
    <n v="2"/>
    <n v="1"/>
    <n v="0"/>
    <x v="0"/>
    <x v="3"/>
    <s v="F"/>
    <s v="Check-Out"/>
    <d v="2015-09-07T00:00:00"/>
    <x v="1"/>
    <x v="2"/>
  </r>
  <r>
    <x v="0"/>
    <n v="0"/>
    <x v="0"/>
    <x v="2"/>
    <n v="2"/>
    <n v="0"/>
    <n v="0"/>
    <x v="4"/>
    <x v="1"/>
    <s v="A"/>
    <s v="Check-Out"/>
    <d v="2015-09-07T00:00:00"/>
    <x v="0"/>
    <x v="0"/>
  </r>
  <r>
    <x v="0"/>
    <n v="1"/>
    <x v="0"/>
    <x v="2"/>
    <n v="2"/>
    <n v="0"/>
    <n v="0"/>
    <x v="0"/>
    <x v="1"/>
    <s v="A"/>
    <s v="Canceled"/>
    <d v="2014-11-18T00:00:00"/>
    <x v="0"/>
    <x v="0"/>
  </r>
  <r>
    <x v="0"/>
    <n v="0"/>
    <x v="0"/>
    <x v="2"/>
    <n v="2"/>
    <n v="0"/>
    <n v="0"/>
    <x v="0"/>
    <x v="2"/>
    <s v="D"/>
    <s v="Check-Out"/>
    <d v="2015-09-12T00:00:00"/>
    <x v="0"/>
    <x v="0"/>
  </r>
  <r>
    <x v="0"/>
    <n v="0"/>
    <x v="0"/>
    <x v="2"/>
    <n v="2"/>
    <n v="0"/>
    <n v="0"/>
    <x v="3"/>
    <x v="3"/>
    <s v="E"/>
    <s v="Check-Out"/>
    <d v="2015-09-12T00:00:00"/>
    <x v="0"/>
    <x v="0"/>
  </r>
  <r>
    <x v="0"/>
    <n v="0"/>
    <x v="0"/>
    <x v="2"/>
    <n v="2"/>
    <n v="1"/>
    <n v="0"/>
    <x v="0"/>
    <x v="2"/>
    <s v="D"/>
    <s v="Check-Out"/>
    <d v="2015-09-12T00:00:00"/>
    <x v="0"/>
    <x v="2"/>
  </r>
  <r>
    <x v="0"/>
    <n v="0"/>
    <x v="0"/>
    <x v="2"/>
    <n v="2"/>
    <n v="0"/>
    <n v="0"/>
    <x v="1"/>
    <x v="2"/>
    <s v="D"/>
    <s v="Check-Out"/>
    <d v="2015-09-13T00:00:00"/>
    <x v="0"/>
    <x v="0"/>
  </r>
  <r>
    <x v="0"/>
    <n v="0"/>
    <x v="0"/>
    <x v="2"/>
    <n v="2"/>
    <n v="0"/>
    <n v="0"/>
    <x v="4"/>
    <x v="2"/>
    <s v="D"/>
    <s v="Check-Out"/>
    <d v="2015-09-13T00:00:00"/>
    <x v="0"/>
    <x v="0"/>
  </r>
  <r>
    <x v="0"/>
    <n v="0"/>
    <x v="0"/>
    <x v="2"/>
    <n v="2"/>
    <n v="0"/>
    <n v="0"/>
    <x v="1"/>
    <x v="2"/>
    <s v="D"/>
    <s v="Check-Out"/>
    <d v="2015-09-10T00:00:00"/>
    <x v="0"/>
    <x v="0"/>
  </r>
  <r>
    <x v="0"/>
    <n v="0"/>
    <x v="0"/>
    <x v="2"/>
    <n v="2"/>
    <n v="0"/>
    <n v="0"/>
    <x v="3"/>
    <x v="2"/>
    <s v="D"/>
    <s v="Check-Out"/>
    <d v="2015-09-10T00:00:00"/>
    <x v="0"/>
    <x v="0"/>
  </r>
  <r>
    <x v="0"/>
    <n v="1"/>
    <x v="0"/>
    <x v="2"/>
    <n v="2"/>
    <n v="2"/>
    <n v="0"/>
    <x v="0"/>
    <x v="4"/>
    <s v="I"/>
    <s v="No-Show"/>
    <d v="2015-09-03T00:00:00"/>
    <x v="1"/>
    <x v="2"/>
  </r>
  <r>
    <x v="0"/>
    <n v="0"/>
    <x v="0"/>
    <x v="2"/>
    <n v="2"/>
    <n v="0"/>
    <n v="0"/>
    <x v="1"/>
    <x v="2"/>
    <s v="D"/>
    <s v="Check-Out"/>
    <d v="2015-09-17T00:00:00"/>
    <x v="0"/>
    <x v="0"/>
  </r>
  <r>
    <x v="0"/>
    <n v="0"/>
    <x v="0"/>
    <x v="2"/>
    <n v="2"/>
    <n v="0"/>
    <n v="0"/>
    <x v="17"/>
    <x v="2"/>
    <s v="F"/>
    <s v="Check-Out"/>
    <d v="2015-09-05T00:00:00"/>
    <x v="1"/>
    <x v="0"/>
  </r>
  <r>
    <x v="0"/>
    <n v="1"/>
    <x v="0"/>
    <x v="2"/>
    <n v="2"/>
    <n v="0"/>
    <n v="0"/>
    <x v="0"/>
    <x v="1"/>
    <s v="E"/>
    <s v="Canceled"/>
    <d v="2015-09-04T00:00:00"/>
    <x v="1"/>
    <x v="0"/>
  </r>
  <r>
    <x v="0"/>
    <n v="0"/>
    <x v="0"/>
    <x v="2"/>
    <n v="2"/>
    <n v="0"/>
    <n v="0"/>
    <x v="5"/>
    <x v="1"/>
    <s v="F"/>
    <s v="Check-Out"/>
    <d v="2015-09-05T00:00:00"/>
    <x v="1"/>
    <x v="0"/>
  </r>
  <r>
    <x v="0"/>
    <n v="0"/>
    <x v="0"/>
    <x v="2"/>
    <n v="2"/>
    <n v="0"/>
    <n v="0"/>
    <x v="3"/>
    <x v="2"/>
    <s v="E"/>
    <s v="Check-Out"/>
    <d v="2015-09-05T00:00:00"/>
    <x v="1"/>
    <x v="0"/>
  </r>
  <r>
    <x v="0"/>
    <n v="0"/>
    <x v="0"/>
    <x v="2"/>
    <n v="3"/>
    <n v="0"/>
    <n v="0"/>
    <x v="4"/>
    <x v="1"/>
    <s v="C"/>
    <s v="Check-Out"/>
    <d v="2015-09-06T00:00:00"/>
    <x v="1"/>
    <x v="2"/>
  </r>
  <r>
    <x v="0"/>
    <n v="0"/>
    <x v="0"/>
    <x v="2"/>
    <n v="2"/>
    <n v="0"/>
    <n v="0"/>
    <x v="3"/>
    <x v="3"/>
    <s v="E"/>
    <s v="Check-Out"/>
    <d v="2015-09-06T00:00:00"/>
    <x v="0"/>
    <x v="0"/>
  </r>
  <r>
    <x v="0"/>
    <n v="1"/>
    <x v="0"/>
    <x v="2"/>
    <n v="2"/>
    <n v="0"/>
    <n v="0"/>
    <x v="0"/>
    <x v="4"/>
    <s v="G"/>
    <s v="Canceled"/>
    <d v="2015-06-04T00:00:00"/>
    <x v="0"/>
    <x v="0"/>
  </r>
  <r>
    <x v="0"/>
    <n v="0"/>
    <x v="0"/>
    <x v="2"/>
    <n v="2"/>
    <n v="0"/>
    <n v="0"/>
    <x v="3"/>
    <x v="5"/>
    <s v="F"/>
    <s v="Check-Out"/>
    <d v="2015-09-06T00:00:00"/>
    <x v="0"/>
    <x v="0"/>
  </r>
  <r>
    <x v="0"/>
    <n v="1"/>
    <x v="0"/>
    <x v="2"/>
    <n v="2"/>
    <n v="0"/>
    <n v="0"/>
    <x v="0"/>
    <x v="3"/>
    <s v="E"/>
    <s v="Canceled"/>
    <d v="2015-06-29T00:00:00"/>
    <x v="0"/>
    <x v="0"/>
  </r>
  <r>
    <x v="0"/>
    <n v="0"/>
    <x v="0"/>
    <x v="2"/>
    <n v="2"/>
    <n v="0"/>
    <n v="0"/>
    <x v="0"/>
    <x v="2"/>
    <s v="E"/>
    <s v="Check-Out"/>
    <d v="2015-09-06T00:00:00"/>
    <x v="1"/>
    <x v="0"/>
  </r>
  <r>
    <x v="0"/>
    <n v="1"/>
    <x v="0"/>
    <x v="2"/>
    <n v="2"/>
    <n v="0"/>
    <n v="0"/>
    <x v="0"/>
    <x v="2"/>
    <s v="D"/>
    <s v="Canceled"/>
    <d v="2015-08-06T00:00:00"/>
    <x v="0"/>
    <x v="0"/>
  </r>
  <r>
    <x v="0"/>
    <n v="0"/>
    <x v="0"/>
    <x v="2"/>
    <n v="1"/>
    <n v="0"/>
    <n v="0"/>
    <x v="0"/>
    <x v="2"/>
    <s v="D"/>
    <s v="Check-Out"/>
    <d v="2015-09-07T00:00:00"/>
    <x v="0"/>
    <x v="1"/>
  </r>
  <r>
    <x v="0"/>
    <n v="1"/>
    <x v="0"/>
    <x v="2"/>
    <n v="2"/>
    <n v="0"/>
    <n v="0"/>
    <x v="0"/>
    <x v="2"/>
    <s v="D"/>
    <s v="Canceled"/>
    <d v="2015-08-14T00:00:00"/>
    <x v="0"/>
    <x v="0"/>
  </r>
  <r>
    <x v="0"/>
    <n v="0"/>
    <x v="0"/>
    <x v="2"/>
    <n v="2"/>
    <n v="0"/>
    <n v="0"/>
    <x v="12"/>
    <x v="2"/>
    <s v="E"/>
    <s v="Check-Out"/>
    <d v="2015-09-07T00:00:00"/>
    <x v="1"/>
    <x v="0"/>
  </r>
  <r>
    <x v="0"/>
    <n v="0"/>
    <x v="0"/>
    <x v="2"/>
    <n v="2"/>
    <n v="0"/>
    <n v="0"/>
    <x v="3"/>
    <x v="2"/>
    <s v="D"/>
    <s v="Check-Out"/>
    <d v="2015-09-07T00:00:00"/>
    <x v="0"/>
    <x v="0"/>
  </r>
  <r>
    <x v="0"/>
    <n v="1"/>
    <x v="0"/>
    <x v="2"/>
    <n v="1"/>
    <n v="0"/>
    <n v="0"/>
    <x v="0"/>
    <x v="2"/>
    <s v="D"/>
    <s v="Canceled"/>
    <d v="2015-08-07T00:00:00"/>
    <x v="0"/>
    <x v="1"/>
  </r>
  <r>
    <x v="0"/>
    <n v="0"/>
    <x v="0"/>
    <x v="2"/>
    <n v="3"/>
    <n v="0"/>
    <n v="0"/>
    <x v="0"/>
    <x v="1"/>
    <s v="C"/>
    <s v="Check-Out"/>
    <d v="2015-09-08T00:00:00"/>
    <x v="1"/>
    <x v="2"/>
  </r>
  <r>
    <x v="0"/>
    <n v="0"/>
    <x v="0"/>
    <x v="2"/>
    <n v="2"/>
    <n v="0"/>
    <n v="0"/>
    <x v="0"/>
    <x v="2"/>
    <s v="D"/>
    <s v="Check-Out"/>
    <d v="2015-09-08T00:00:00"/>
    <x v="0"/>
    <x v="0"/>
  </r>
  <r>
    <x v="0"/>
    <n v="0"/>
    <x v="0"/>
    <x v="2"/>
    <n v="2"/>
    <n v="0"/>
    <n v="0"/>
    <x v="3"/>
    <x v="3"/>
    <s v="E"/>
    <s v="Check-Out"/>
    <d v="2015-09-09T00:00:00"/>
    <x v="0"/>
    <x v="0"/>
  </r>
  <r>
    <x v="0"/>
    <n v="0"/>
    <x v="0"/>
    <x v="2"/>
    <n v="2"/>
    <n v="0"/>
    <n v="0"/>
    <x v="14"/>
    <x v="3"/>
    <s v="E"/>
    <s v="Check-Out"/>
    <d v="2015-09-09T00:00:00"/>
    <x v="0"/>
    <x v="0"/>
  </r>
  <r>
    <x v="0"/>
    <n v="1"/>
    <x v="0"/>
    <x v="2"/>
    <n v="2"/>
    <n v="0"/>
    <n v="0"/>
    <x v="0"/>
    <x v="0"/>
    <s v="C"/>
    <s v="Canceled"/>
    <d v="2015-08-06T00:00:00"/>
    <x v="0"/>
    <x v="0"/>
  </r>
  <r>
    <x v="0"/>
    <n v="0"/>
    <x v="0"/>
    <x v="2"/>
    <n v="2"/>
    <n v="2"/>
    <n v="0"/>
    <x v="1"/>
    <x v="4"/>
    <s v="G"/>
    <s v="Check-Out"/>
    <d v="2015-09-13T00:00:00"/>
    <x v="0"/>
    <x v="2"/>
  </r>
  <r>
    <x v="0"/>
    <n v="0"/>
    <x v="0"/>
    <x v="2"/>
    <n v="2"/>
    <n v="0"/>
    <n v="0"/>
    <x v="3"/>
    <x v="1"/>
    <s v="A"/>
    <s v="Check-Out"/>
    <d v="2015-09-14T00:00:00"/>
    <x v="0"/>
    <x v="0"/>
  </r>
  <r>
    <x v="0"/>
    <n v="0"/>
    <x v="0"/>
    <x v="2"/>
    <n v="2"/>
    <n v="0"/>
    <n v="0"/>
    <x v="14"/>
    <x v="4"/>
    <s v="G"/>
    <s v="Check-Out"/>
    <d v="2015-09-14T00:00:00"/>
    <x v="0"/>
    <x v="0"/>
  </r>
  <r>
    <x v="0"/>
    <n v="0"/>
    <x v="0"/>
    <x v="2"/>
    <n v="2"/>
    <n v="0"/>
    <n v="0"/>
    <x v="0"/>
    <x v="1"/>
    <s v="A"/>
    <s v="Check-Out"/>
    <d v="2015-09-10T00:00:00"/>
    <x v="0"/>
    <x v="0"/>
  </r>
  <r>
    <x v="0"/>
    <n v="0"/>
    <x v="0"/>
    <x v="2"/>
    <n v="2"/>
    <n v="0"/>
    <n v="0"/>
    <x v="1"/>
    <x v="3"/>
    <s v="E"/>
    <s v="Check-Out"/>
    <d v="2015-09-11T00:00:00"/>
    <x v="0"/>
    <x v="0"/>
  </r>
  <r>
    <x v="0"/>
    <n v="1"/>
    <x v="0"/>
    <x v="2"/>
    <n v="2"/>
    <n v="0"/>
    <n v="0"/>
    <x v="0"/>
    <x v="3"/>
    <s v="E"/>
    <s v="Canceled"/>
    <d v="2015-08-28T00:00:00"/>
    <x v="0"/>
    <x v="0"/>
  </r>
  <r>
    <x v="0"/>
    <n v="1"/>
    <x v="0"/>
    <x v="2"/>
    <n v="1"/>
    <n v="2"/>
    <n v="0"/>
    <x v="0"/>
    <x v="6"/>
    <s v="H"/>
    <s v="Canceled"/>
    <d v="2015-08-21T00:00:00"/>
    <x v="0"/>
    <x v="2"/>
  </r>
  <r>
    <x v="0"/>
    <n v="0"/>
    <x v="0"/>
    <x v="2"/>
    <n v="2"/>
    <n v="0"/>
    <n v="0"/>
    <x v="0"/>
    <x v="3"/>
    <s v="E"/>
    <s v="Check-Out"/>
    <d v="2015-09-11T00:00:00"/>
    <x v="0"/>
    <x v="0"/>
  </r>
  <r>
    <x v="0"/>
    <n v="0"/>
    <x v="0"/>
    <x v="2"/>
    <n v="2"/>
    <n v="0"/>
    <n v="0"/>
    <x v="0"/>
    <x v="2"/>
    <s v="D"/>
    <s v="Check-Out"/>
    <d v="2015-09-11T00:00:00"/>
    <x v="0"/>
    <x v="0"/>
  </r>
  <r>
    <x v="0"/>
    <n v="0"/>
    <x v="0"/>
    <x v="2"/>
    <n v="2"/>
    <n v="0"/>
    <n v="0"/>
    <x v="0"/>
    <x v="2"/>
    <s v="D"/>
    <s v="Check-Out"/>
    <d v="2015-09-11T00:00:00"/>
    <x v="0"/>
    <x v="0"/>
  </r>
  <r>
    <x v="0"/>
    <n v="1"/>
    <x v="0"/>
    <x v="2"/>
    <n v="2"/>
    <n v="0"/>
    <n v="0"/>
    <x v="0"/>
    <x v="2"/>
    <s v="D"/>
    <s v="Canceled"/>
    <d v="2015-06-29T00:00:00"/>
    <x v="0"/>
    <x v="0"/>
  </r>
  <r>
    <x v="0"/>
    <n v="1"/>
    <x v="0"/>
    <x v="2"/>
    <n v="26"/>
    <n v="0"/>
    <n v="0"/>
    <x v="0"/>
    <x v="1"/>
    <s v="A"/>
    <s v="Canceled"/>
    <d v="2015-01-02T00:00:00"/>
    <x v="0"/>
    <x v="2"/>
  </r>
  <r>
    <x v="0"/>
    <n v="0"/>
    <x v="0"/>
    <x v="2"/>
    <n v="2"/>
    <n v="0"/>
    <n v="0"/>
    <x v="1"/>
    <x v="5"/>
    <s v="F"/>
    <s v="Check-Out"/>
    <d v="2015-09-12T00:00:00"/>
    <x v="0"/>
    <x v="0"/>
  </r>
  <r>
    <x v="0"/>
    <n v="0"/>
    <x v="0"/>
    <x v="2"/>
    <n v="2"/>
    <n v="0"/>
    <n v="0"/>
    <x v="2"/>
    <x v="3"/>
    <s v="F"/>
    <s v="Check-Out"/>
    <d v="2015-09-07T00:00:00"/>
    <x v="1"/>
    <x v="0"/>
  </r>
  <r>
    <x v="0"/>
    <n v="0"/>
    <x v="0"/>
    <x v="2"/>
    <n v="2"/>
    <n v="0"/>
    <n v="0"/>
    <x v="0"/>
    <x v="2"/>
    <s v="D"/>
    <s v="Check-Out"/>
    <d v="2015-09-09T00:00:00"/>
    <x v="0"/>
    <x v="0"/>
  </r>
  <r>
    <x v="0"/>
    <n v="1"/>
    <x v="0"/>
    <x v="2"/>
    <n v="2"/>
    <n v="1"/>
    <n v="0"/>
    <x v="0"/>
    <x v="3"/>
    <s v="E"/>
    <s v="Canceled"/>
    <d v="2015-01-02T00:00:00"/>
    <x v="0"/>
    <x v="2"/>
  </r>
  <r>
    <x v="0"/>
    <n v="0"/>
    <x v="0"/>
    <x v="2"/>
    <n v="2"/>
    <n v="0"/>
    <n v="0"/>
    <x v="15"/>
    <x v="1"/>
    <s v="A"/>
    <s v="Check-Out"/>
    <d v="2015-09-12T00:00:00"/>
    <x v="0"/>
    <x v="0"/>
  </r>
  <r>
    <x v="0"/>
    <n v="1"/>
    <x v="0"/>
    <x v="2"/>
    <n v="2"/>
    <n v="0"/>
    <n v="0"/>
    <x v="0"/>
    <x v="2"/>
    <s v="D"/>
    <s v="Canceled"/>
    <d v="2015-06-26T00:00:00"/>
    <x v="0"/>
    <x v="0"/>
  </r>
  <r>
    <x v="0"/>
    <n v="0"/>
    <x v="0"/>
    <x v="2"/>
    <n v="2"/>
    <n v="0"/>
    <n v="0"/>
    <x v="1"/>
    <x v="2"/>
    <s v="D"/>
    <s v="Check-Out"/>
    <d v="2015-09-12T00:00:00"/>
    <x v="0"/>
    <x v="0"/>
  </r>
  <r>
    <x v="0"/>
    <n v="0"/>
    <x v="0"/>
    <x v="2"/>
    <n v="2"/>
    <n v="0"/>
    <n v="0"/>
    <x v="1"/>
    <x v="0"/>
    <s v="C"/>
    <s v="Check-Out"/>
    <d v="2015-09-12T00:00:00"/>
    <x v="0"/>
    <x v="0"/>
  </r>
  <r>
    <x v="0"/>
    <n v="1"/>
    <x v="0"/>
    <x v="2"/>
    <n v="2"/>
    <n v="0"/>
    <n v="0"/>
    <x v="0"/>
    <x v="4"/>
    <s v="G"/>
    <s v="No-Show"/>
    <d v="2015-09-05T00:00:00"/>
    <x v="0"/>
    <x v="0"/>
  </r>
  <r>
    <x v="0"/>
    <n v="1"/>
    <x v="0"/>
    <x v="2"/>
    <n v="2"/>
    <n v="0"/>
    <n v="0"/>
    <x v="0"/>
    <x v="1"/>
    <s v="A"/>
    <s v="Canceled"/>
    <d v="2015-07-14T00:00:00"/>
    <x v="0"/>
    <x v="0"/>
  </r>
  <r>
    <x v="0"/>
    <n v="0"/>
    <x v="0"/>
    <x v="2"/>
    <n v="2"/>
    <n v="0"/>
    <n v="0"/>
    <x v="3"/>
    <x v="1"/>
    <s v="B"/>
    <s v="Check-Out"/>
    <d v="2015-09-12T00:00:00"/>
    <x v="1"/>
    <x v="0"/>
  </r>
  <r>
    <x v="0"/>
    <n v="0"/>
    <x v="0"/>
    <x v="2"/>
    <n v="2"/>
    <n v="0"/>
    <n v="0"/>
    <x v="1"/>
    <x v="1"/>
    <s v="A"/>
    <s v="Check-Out"/>
    <d v="2015-09-12T00:00:00"/>
    <x v="0"/>
    <x v="0"/>
  </r>
  <r>
    <x v="0"/>
    <n v="1"/>
    <x v="0"/>
    <x v="2"/>
    <n v="2"/>
    <n v="0"/>
    <n v="0"/>
    <x v="0"/>
    <x v="3"/>
    <s v="E"/>
    <s v="Canceled"/>
    <d v="2015-07-13T00:00:00"/>
    <x v="0"/>
    <x v="0"/>
  </r>
  <r>
    <x v="0"/>
    <n v="1"/>
    <x v="0"/>
    <x v="2"/>
    <n v="2"/>
    <n v="2"/>
    <n v="0"/>
    <x v="0"/>
    <x v="4"/>
    <s v="G"/>
    <s v="Canceled"/>
    <d v="2015-09-04T00:00:00"/>
    <x v="0"/>
    <x v="2"/>
  </r>
  <r>
    <x v="0"/>
    <n v="1"/>
    <x v="0"/>
    <x v="2"/>
    <n v="2"/>
    <n v="0"/>
    <n v="0"/>
    <x v="0"/>
    <x v="0"/>
    <s v="C"/>
    <s v="Canceled"/>
    <d v="2015-09-04T00:00:00"/>
    <x v="0"/>
    <x v="0"/>
  </r>
  <r>
    <x v="0"/>
    <n v="1"/>
    <x v="0"/>
    <x v="2"/>
    <n v="2"/>
    <n v="2"/>
    <n v="0"/>
    <x v="0"/>
    <x v="4"/>
    <s v="G"/>
    <s v="Canceled"/>
    <d v="2015-04-07T00:00:00"/>
    <x v="0"/>
    <x v="2"/>
  </r>
  <r>
    <x v="0"/>
    <n v="1"/>
    <x v="0"/>
    <x v="2"/>
    <n v="2"/>
    <n v="0"/>
    <n v="0"/>
    <x v="0"/>
    <x v="3"/>
    <s v="E"/>
    <s v="Canceled"/>
    <d v="2015-05-01T00:00:00"/>
    <x v="0"/>
    <x v="0"/>
  </r>
  <r>
    <x v="0"/>
    <n v="1"/>
    <x v="0"/>
    <x v="2"/>
    <n v="2"/>
    <n v="0"/>
    <n v="0"/>
    <x v="0"/>
    <x v="3"/>
    <s v="E"/>
    <s v="Canceled"/>
    <d v="2015-05-01T00:00:00"/>
    <x v="0"/>
    <x v="0"/>
  </r>
  <r>
    <x v="0"/>
    <n v="0"/>
    <x v="0"/>
    <x v="2"/>
    <n v="2"/>
    <n v="0"/>
    <n v="0"/>
    <x v="21"/>
    <x v="3"/>
    <s v="E"/>
    <s v="Check-Out"/>
    <d v="2015-09-15T00:00:00"/>
    <x v="0"/>
    <x v="0"/>
  </r>
  <r>
    <x v="0"/>
    <n v="0"/>
    <x v="0"/>
    <x v="2"/>
    <n v="2"/>
    <n v="0"/>
    <n v="0"/>
    <x v="12"/>
    <x v="3"/>
    <s v="E"/>
    <s v="Check-Out"/>
    <d v="2015-09-19T00:00:00"/>
    <x v="0"/>
    <x v="0"/>
  </r>
  <r>
    <x v="0"/>
    <n v="0"/>
    <x v="0"/>
    <x v="2"/>
    <n v="2"/>
    <n v="0"/>
    <n v="0"/>
    <x v="1"/>
    <x v="2"/>
    <s v="D"/>
    <s v="Check-Out"/>
    <d v="2015-09-19T00:00:00"/>
    <x v="0"/>
    <x v="0"/>
  </r>
  <r>
    <x v="0"/>
    <n v="0"/>
    <x v="0"/>
    <x v="2"/>
    <n v="1"/>
    <n v="2"/>
    <n v="0"/>
    <x v="0"/>
    <x v="6"/>
    <s v="H"/>
    <s v="Check-Out"/>
    <d v="2015-09-06T00:00:00"/>
    <x v="0"/>
    <x v="2"/>
  </r>
  <r>
    <x v="0"/>
    <n v="0"/>
    <x v="0"/>
    <x v="2"/>
    <n v="2"/>
    <n v="0"/>
    <n v="0"/>
    <x v="0"/>
    <x v="1"/>
    <s v="A"/>
    <s v="Check-Out"/>
    <d v="2015-09-08T00:00:00"/>
    <x v="0"/>
    <x v="0"/>
  </r>
  <r>
    <x v="0"/>
    <n v="1"/>
    <x v="0"/>
    <x v="2"/>
    <n v="2"/>
    <n v="0"/>
    <n v="0"/>
    <x v="0"/>
    <x v="1"/>
    <s v="A"/>
    <s v="Canceled"/>
    <d v="2015-05-13T00:00:00"/>
    <x v="0"/>
    <x v="0"/>
  </r>
  <r>
    <x v="0"/>
    <n v="0"/>
    <x v="0"/>
    <x v="2"/>
    <n v="2"/>
    <n v="0"/>
    <n v="0"/>
    <x v="0"/>
    <x v="1"/>
    <s v="A"/>
    <s v="Check-Out"/>
    <d v="2015-09-09T00:00:00"/>
    <x v="0"/>
    <x v="0"/>
  </r>
  <r>
    <x v="0"/>
    <n v="0"/>
    <x v="0"/>
    <x v="2"/>
    <n v="2"/>
    <n v="0"/>
    <n v="0"/>
    <x v="3"/>
    <x v="1"/>
    <s v="A"/>
    <s v="Check-Out"/>
    <d v="2015-09-10T00:00:00"/>
    <x v="0"/>
    <x v="0"/>
  </r>
  <r>
    <x v="0"/>
    <n v="1"/>
    <x v="0"/>
    <x v="2"/>
    <n v="2"/>
    <n v="0"/>
    <n v="0"/>
    <x v="0"/>
    <x v="1"/>
    <s v="A"/>
    <s v="Canceled"/>
    <d v="2015-08-06T00:00:00"/>
    <x v="0"/>
    <x v="0"/>
  </r>
  <r>
    <x v="0"/>
    <n v="1"/>
    <x v="0"/>
    <x v="2"/>
    <n v="2"/>
    <n v="0"/>
    <n v="0"/>
    <x v="0"/>
    <x v="0"/>
    <s v="C"/>
    <s v="Canceled"/>
    <d v="2015-08-25T00:00:00"/>
    <x v="0"/>
    <x v="0"/>
  </r>
  <r>
    <x v="0"/>
    <n v="1"/>
    <x v="0"/>
    <x v="2"/>
    <n v="2"/>
    <n v="0"/>
    <n v="0"/>
    <x v="0"/>
    <x v="1"/>
    <s v="A"/>
    <s v="Canceled"/>
    <d v="2015-08-31T00:00:00"/>
    <x v="0"/>
    <x v="0"/>
  </r>
  <r>
    <x v="0"/>
    <n v="1"/>
    <x v="0"/>
    <x v="2"/>
    <n v="2"/>
    <n v="0"/>
    <n v="0"/>
    <x v="0"/>
    <x v="1"/>
    <s v="A"/>
    <s v="Canceled"/>
    <d v="2015-06-29T00:00:00"/>
    <x v="0"/>
    <x v="0"/>
  </r>
  <r>
    <x v="0"/>
    <n v="1"/>
    <x v="0"/>
    <x v="2"/>
    <n v="2"/>
    <n v="0"/>
    <n v="1"/>
    <x v="0"/>
    <x v="5"/>
    <s v="F"/>
    <s v="Canceled"/>
    <d v="2015-08-11T00:00:00"/>
    <x v="0"/>
    <x v="2"/>
  </r>
  <r>
    <x v="0"/>
    <n v="1"/>
    <x v="0"/>
    <x v="2"/>
    <n v="2"/>
    <n v="0"/>
    <n v="0"/>
    <x v="0"/>
    <x v="0"/>
    <s v="C"/>
    <s v="Canceled"/>
    <d v="2015-08-18T00:00:00"/>
    <x v="0"/>
    <x v="0"/>
  </r>
  <r>
    <x v="0"/>
    <n v="0"/>
    <x v="0"/>
    <x v="2"/>
    <n v="2"/>
    <n v="0"/>
    <n v="0"/>
    <x v="3"/>
    <x v="1"/>
    <s v="A"/>
    <s v="Check-Out"/>
    <d v="2015-09-11T00:00:00"/>
    <x v="0"/>
    <x v="0"/>
  </r>
  <r>
    <x v="0"/>
    <n v="1"/>
    <x v="0"/>
    <x v="2"/>
    <n v="1"/>
    <n v="0"/>
    <n v="0"/>
    <x v="0"/>
    <x v="1"/>
    <s v="A"/>
    <s v="Canceled"/>
    <d v="2015-07-31T00:00:00"/>
    <x v="0"/>
    <x v="1"/>
  </r>
  <r>
    <x v="0"/>
    <n v="0"/>
    <x v="0"/>
    <x v="2"/>
    <n v="2"/>
    <n v="0"/>
    <n v="0"/>
    <x v="3"/>
    <x v="1"/>
    <s v="A"/>
    <s v="Check-Out"/>
    <d v="2015-09-12T00:00:00"/>
    <x v="0"/>
    <x v="0"/>
  </r>
  <r>
    <x v="0"/>
    <n v="1"/>
    <x v="0"/>
    <x v="2"/>
    <n v="2"/>
    <n v="0"/>
    <n v="0"/>
    <x v="0"/>
    <x v="2"/>
    <s v="D"/>
    <s v="Canceled"/>
    <d v="2015-08-24T00:00:00"/>
    <x v="0"/>
    <x v="0"/>
  </r>
  <r>
    <x v="0"/>
    <n v="1"/>
    <x v="0"/>
    <x v="2"/>
    <n v="2"/>
    <n v="0"/>
    <n v="0"/>
    <x v="0"/>
    <x v="1"/>
    <s v="A"/>
    <s v="Canceled"/>
    <d v="2015-08-25T00:00:00"/>
    <x v="0"/>
    <x v="0"/>
  </r>
  <r>
    <x v="0"/>
    <n v="0"/>
    <x v="0"/>
    <x v="2"/>
    <n v="2"/>
    <n v="0"/>
    <n v="0"/>
    <x v="0"/>
    <x v="1"/>
    <s v="A"/>
    <s v="Check-Out"/>
    <d v="2015-09-12T00:00:00"/>
    <x v="0"/>
    <x v="0"/>
  </r>
  <r>
    <x v="0"/>
    <n v="0"/>
    <x v="0"/>
    <x v="2"/>
    <n v="3"/>
    <n v="0"/>
    <n v="0"/>
    <x v="3"/>
    <x v="1"/>
    <s v="A"/>
    <s v="Check-Out"/>
    <d v="2015-09-12T00:00:00"/>
    <x v="0"/>
    <x v="2"/>
  </r>
  <r>
    <x v="0"/>
    <n v="0"/>
    <x v="0"/>
    <x v="2"/>
    <n v="2"/>
    <n v="0"/>
    <n v="0"/>
    <x v="1"/>
    <x v="2"/>
    <s v="D"/>
    <s v="Check-Out"/>
    <d v="2015-09-12T00:00:00"/>
    <x v="0"/>
    <x v="0"/>
  </r>
  <r>
    <x v="0"/>
    <n v="0"/>
    <x v="0"/>
    <x v="2"/>
    <n v="2"/>
    <n v="0"/>
    <n v="0"/>
    <x v="4"/>
    <x v="1"/>
    <s v="E"/>
    <s v="Check-Out"/>
    <d v="2015-09-13T00:00:00"/>
    <x v="1"/>
    <x v="0"/>
  </r>
  <r>
    <x v="0"/>
    <n v="0"/>
    <x v="0"/>
    <x v="2"/>
    <n v="2"/>
    <n v="0"/>
    <n v="0"/>
    <x v="1"/>
    <x v="2"/>
    <s v="D"/>
    <s v="Check-Out"/>
    <d v="2015-09-13T00:00:00"/>
    <x v="0"/>
    <x v="0"/>
  </r>
  <r>
    <x v="0"/>
    <n v="0"/>
    <x v="0"/>
    <x v="2"/>
    <n v="3"/>
    <n v="0"/>
    <n v="0"/>
    <x v="0"/>
    <x v="6"/>
    <s v="H"/>
    <s v="Check-Out"/>
    <d v="2015-09-13T00:00:00"/>
    <x v="0"/>
    <x v="2"/>
  </r>
  <r>
    <x v="0"/>
    <n v="1"/>
    <x v="0"/>
    <x v="2"/>
    <n v="2"/>
    <n v="0"/>
    <n v="0"/>
    <x v="0"/>
    <x v="2"/>
    <s v="D"/>
    <s v="Canceled"/>
    <d v="2015-05-23T00:00:00"/>
    <x v="0"/>
    <x v="0"/>
  </r>
  <r>
    <x v="0"/>
    <n v="0"/>
    <x v="0"/>
    <x v="2"/>
    <n v="2"/>
    <n v="0"/>
    <n v="0"/>
    <x v="0"/>
    <x v="2"/>
    <s v="D"/>
    <s v="Check-Out"/>
    <d v="2015-09-13T00:00:00"/>
    <x v="0"/>
    <x v="0"/>
  </r>
  <r>
    <x v="0"/>
    <n v="0"/>
    <x v="0"/>
    <x v="2"/>
    <n v="2"/>
    <n v="0"/>
    <n v="1"/>
    <x v="0"/>
    <x v="2"/>
    <s v="G"/>
    <s v="Check-Out"/>
    <d v="2015-09-13T00:00:00"/>
    <x v="1"/>
    <x v="2"/>
  </r>
  <r>
    <x v="0"/>
    <n v="0"/>
    <x v="0"/>
    <x v="2"/>
    <n v="2"/>
    <n v="0"/>
    <n v="0"/>
    <x v="0"/>
    <x v="5"/>
    <s v="F"/>
    <s v="Check-Out"/>
    <d v="2015-09-13T00:00:00"/>
    <x v="0"/>
    <x v="0"/>
  </r>
  <r>
    <x v="0"/>
    <n v="0"/>
    <x v="0"/>
    <x v="2"/>
    <n v="2"/>
    <n v="0"/>
    <n v="0"/>
    <x v="1"/>
    <x v="2"/>
    <s v="D"/>
    <s v="Check-Out"/>
    <d v="2015-09-13T00:00:00"/>
    <x v="0"/>
    <x v="0"/>
  </r>
  <r>
    <x v="0"/>
    <n v="0"/>
    <x v="0"/>
    <x v="2"/>
    <n v="2"/>
    <n v="0"/>
    <n v="0"/>
    <x v="4"/>
    <x v="3"/>
    <s v="E"/>
    <s v="Check-Out"/>
    <d v="2015-09-13T00:00:00"/>
    <x v="0"/>
    <x v="0"/>
  </r>
  <r>
    <x v="0"/>
    <n v="1"/>
    <x v="0"/>
    <x v="2"/>
    <n v="2"/>
    <n v="0"/>
    <n v="0"/>
    <x v="0"/>
    <x v="2"/>
    <s v="D"/>
    <s v="Canceled"/>
    <d v="2015-08-01T00:00:00"/>
    <x v="0"/>
    <x v="0"/>
  </r>
  <r>
    <x v="0"/>
    <n v="0"/>
    <x v="0"/>
    <x v="2"/>
    <n v="2"/>
    <n v="0"/>
    <n v="0"/>
    <x v="1"/>
    <x v="2"/>
    <s v="D"/>
    <s v="Check-Out"/>
    <d v="2015-09-16T00:00:00"/>
    <x v="0"/>
    <x v="0"/>
  </r>
  <r>
    <x v="0"/>
    <n v="1"/>
    <x v="0"/>
    <x v="2"/>
    <n v="1"/>
    <n v="0"/>
    <n v="0"/>
    <x v="0"/>
    <x v="3"/>
    <s v="E"/>
    <s v="Canceled"/>
    <d v="2015-06-05T00:00:00"/>
    <x v="0"/>
    <x v="1"/>
  </r>
  <r>
    <x v="0"/>
    <n v="0"/>
    <x v="0"/>
    <x v="2"/>
    <n v="2"/>
    <n v="0"/>
    <n v="0"/>
    <x v="12"/>
    <x v="3"/>
    <s v="E"/>
    <s v="Check-Out"/>
    <d v="2015-09-16T00:00:00"/>
    <x v="0"/>
    <x v="0"/>
  </r>
  <r>
    <x v="0"/>
    <n v="0"/>
    <x v="0"/>
    <x v="2"/>
    <n v="2"/>
    <n v="2"/>
    <n v="0"/>
    <x v="4"/>
    <x v="4"/>
    <s v="G"/>
    <s v="Check-Out"/>
    <d v="2015-09-17T00:00:00"/>
    <x v="0"/>
    <x v="2"/>
  </r>
  <r>
    <x v="0"/>
    <n v="0"/>
    <x v="0"/>
    <x v="2"/>
    <n v="2"/>
    <n v="0"/>
    <n v="0"/>
    <x v="1"/>
    <x v="1"/>
    <s v="A"/>
    <s v="Check-Out"/>
    <d v="2015-09-20T00:00:00"/>
    <x v="0"/>
    <x v="0"/>
  </r>
  <r>
    <x v="0"/>
    <n v="1"/>
    <x v="0"/>
    <x v="2"/>
    <n v="50"/>
    <n v="0"/>
    <n v="0"/>
    <x v="0"/>
    <x v="1"/>
    <s v="A"/>
    <s v="Canceled"/>
    <d v="2015-01-18T00:00:00"/>
    <x v="0"/>
    <x v="2"/>
  </r>
  <r>
    <x v="0"/>
    <n v="0"/>
    <x v="0"/>
    <x v="2"/>
    <n v="2"/>
    <n v="0"/>
    <n v="0"/>
    <x v="3"/>
    <x v="2"/>
    <s v="D"/>
    <s v="Check-Out"/>
    <d v="2015-09-11T00:00:00"/>
    <x v="0"/>
    <x v="0"/>
  </r>
  <r>
    <x v="0"/>
    <n v="0"/>
    <x v="0"/>
    <x v="2"/>
    <n v="2"/>
    <n v="0"/>
    <n v="0"/>
    <x v="0"/>
    <x v="1"/>
    <s v="C"/>
    <s v="Check-Out"/>
    <d v="2015-09-11T00:00:00"/>
    <x v="1"/>
    <x v="0"/>
  </r>
  <r>
    <x v="0"/>
    <n v="0"/>
    <x v="0"/>
    <x v="2"/>
    <n v="2"/>
    <n v="0"/>
    <n v="0"/>
    <x v="0"/>
    <x v="1"/>
    <s v="C"/>
    <s v="Check-Out"/>
    <d v="2015-09-12T00:00:00"/>
    <x v="1"/>
    <x v="0"/>
  </r>
  <r>
    <x v="0"/>
    <n v="1"/>
    <x v="0"/>
    <x v="2"/>
    <n v="2"/>
    <n v="0"/>
    <n v="0"/>
    <x v="0"/>
    <x v="1"/>
    <s v="A"/>
    <s v="Canceled"/>
    <d v="2015-07-21T00:00:00"/>
    <x v="0"/>
    <x v="0"/>
  </r>
  <r>
    <x v="0"/>
    <n v="0"/>
    <x v="0"/>
    <x v="2"/>
    <n v="2"/>
    <n v="0"/>
    <n v="0"/>
    <x v="0"/>
    <x v="3"/>
    <s v="E"/>
    <s v="Check-Out"/>
    <d v="2015-09-12T00:00:00"/>
    <x v="0"/>
    <x v="0"/>
  </r>
  <r>
    <x v="0"/>
    <n v="0"/>
    <x v="0"/>
    <x v="2"/>
    <n v="2"/>
    <n v="0"/>
    <n v="1"/>
    <x v="0"/>
    <x v="1"/>
    <s v="A"/>
    <s v="Check-Out"/>
    <d v="2015-09-12T00:00:00"/>
    <x v="0"/>
    <x v="2"/>
  </r>
  <r>
    <x v="0"/>
    <n v="0"/>
    <x v="0"/>
    <x v="2"/>
    <n v="2"/>
    <n v="0"/>
    <n v="0"/>
    <x v="4"/>
    <x v="1"/>
    <s v="A"/>
    <s v="Check-Out"/>
    <d v="2015-09-13T00:00:00"/>
    <x v="0"/>
    <x v="0"/>
  </r>
  <r>
    <x v="0"/>
    <n v="1"/>
    <x v="0"/>
    <x v="2"/>
    <n v="2"/>
    <n v="0"/>
    <n v="0"/>
    <x v="0"/>
    <x v="1"/>
    <s v="A"/>
    <s v="Canceled"/>
    <d v="2015-09-05T00:00:00"/>
    <x v="0"/>
    <x v="0"/>
  </r>
  <r>
    <x v="0"/>
    <n v="1"/>
    <x v="0"/>
    <x v="2"/>
    <n v="2"/>
    <n v="0"/>
    <n v="0"/>
    <x v="0"/>
    <x v="3"/>
    <s v="E"/>
    <s v="Canceled"/>
    <d v="2015-06-05T00:00:00"/>
    <x v="0"/>
    <x v="0"/>
  </r>
  <r>
    <x v="0"/>
    <n v="1"/>
    <x v="0"/>
    <x v="2"/>
    <n v="1"/>
    <n v="0"/>
    <n v="0"/>
    <x v="0"/>
    <x v="1"/>
    <s v="A"/>
    <s v="Canceled"/>
    <d v="2015-08-04T00:00:00"/>
    <x v="0"/>
    <x v="1"/>
  </r>
  <r>
    <x v="0"/>
    <n v="1"/>
    <x v="0"/>
    <x v="2"/>
    <n v="2"/>
    <n v="0"/>
    <n v="0"/>
    <x v="0"/>
    <x v="1"/>
    <s v="A"/>
    <s v="Canceled"/>
    <d v="2015-08-27T00:00:00"/>
    <x v="0"/>
    <x v="0"/>
  </r>
  <r>
    <x v="0"/>
    <n v="0"/>
    <x v="0"/>
    <x v="2"/>
    <n v="2"/>
    <n v="0"/>
    <n v="0"/>
    <x v="3"/>
    <x v="1"/>
    <s v="I"/>
    <s v="Check-Out"/>
    <d v="2015-10-23T00:00:00"/>
    <x v="1"/>
    <x v="0"/>
  </r>
  <r>
    <x v="0"/>
    <n v="1"/>
    <x v="0"/>
    <x v="2"/>
    <n v="2"/>
    <n v="0"/>
    <n v="0"/>
    <x v="0"/>
    <x v="1"/>
    <s v="A"/>
    <s v="No-Show"/>
    <d v="2015-09-07T00:00:00"/>
    <x v="0"/>
    <x v="0"/>
  </r>
  <r>
    <x v="0"/>
    <n v="0"/>
    <x v="0"/>
    <x v="2"/>
    <n v="2"/>
    <n v="0"/>
    <n v="0"/>
    <x v="1"/>
    <x v="1"/>
    <s v="A"/>
    <s v="Check-Out"/>
    <d v="2015-09-07T00:00:00"/>
    <x v="0"/>
    <x v="0"/>
  </r>
  <r>
    <x v="0"/>
    <n v="0"/>
    <x v="0"/>
    <x v="2"/>
    <n v="2"/>
    <n v="0"/>
    <n v="0"/>
    <x v="0"/>
    <x v="1"/>
    <s v="C"/>
    <s v="Check-Out"/>
    <d v="2015-09-10T00:00:00"/>
    <x v="1"/>
    <x v="0"/>
  </r>
  <r>
    <x v="0"/>
    <n v="1"/>
    <x v="0"/>
    <x v="2"/>
    <n v="2"/>
    <n v="0"/>
    <n v="0"/>
    <x v="0"/>
    <x v="1"/>
    <s v="A"/>
    <s v="Canceled"/>
    <d v="2015-01-22T00:00:00"/>
    <x v="0"/>
    <x v="0"/>
  </r>
  <r>
    <x v="0"/>
    <n v="1"/>
    <x v="0"/>
    <x v="2"/>
    <n v="2"/>
    <n v="0"/>
    <n v="0"/>
    <x v="0"/>
    <x v="1"/>
    <s v="A"/>
    <s v="Canceled"/>
    <d v="2015-01-22T00:00:00"/>
    <x v="0"/>
    <x v="0"/>
  </r>
  <r>
    <x v="0"/>
    <n v="1"/>
    <x v="0"/>
    <x v="2"/>
    <n v="2"/>
    <n v="0"/>
    <n v="0"/>
    <x v="0"/>
    <x v="1"/>
    <s v="A"/>
    <s v="Canceled"/>
    <d v="2015-01-22T00:00:00"/>
    <x v="0"/>
    <x v="0"/>
  </r>
  <r>
    <x v="0"/>
    <n v="1"/>
    <x v="0"/>
    <x v="2"/>
    <n v="2"/>
    <n v="0"/>
    <n v="0"/>
    <x v="0"/>
    <x v="3"/>
    <s v="E"/>
    <s v="Canceled"/>
    <d v="2015-07-27T00:00:00"/>
    <x v="0"/>
    <x v="0"/>
  </r>
  <r>
    <x v="0"/>
    <n v="1"/>
    <x v="0"/>
    <x v="2"/>
    <n v="2"/>
    <n v="0"/>
    <n v="0"/>
    <x v="0"/>
    <x v="1"/>
    <s v="A"/>
    <s v="Canceled"/>
    <d v="2015-08-28T00:00:00"/>
    <x v="0"/>
    <x v="0"/>
  </r>
  <r>
    <x v="0"/>
    <n v="1"/>
    <x v="0"/>
    <x v="2"/>
    <n v="2"/>
    <n v="0"/>
    <n v="0"/>
    <x v="0"/>
    <x v="1"/>
    <s v="A"/>
    <s v="Canceled"/>
    <d v="2015-08-10T00:00:00"/>
    <x v="0"/>
    <x v="0"/>
  </r>
  <r>
    <x v="0"/>
    <n v="0"/>
    <x v="0"/>
    <x v="2"/>
    <n v="2"/>
    <n v="0"/>
    <n v="0"/>
    <x v="0"/>
    <x v="1"/>
    <s v="A"/>
    <s v="Check-Out"/>
    <d v="2015-09-12T00:00:00"/>
    <x v="0"/>
    <x v="0"/>
  </r>
  <r>
    <x v="0"/>
    <n v="0"/>
    <x v="0"/>
    <x v="2"/>
    <n v="2"/>
    <n v="0"/>
    <n v="0"/>
    <x v="1"/>
    <x v="2"/>
    <s v="C"/>
    <s v="Check-Out"/>
    <d v="2015-09-15T00:00:00"/>
    <x v="1"/>
    <x v="0"/>
  </r>
  <r>
    <x v="0"/>
    <n v="0"/>
    <x v="0"/>
    <x v="2"/>
    <n v="2"/>
    <n v="0"/>
    <n v="0"/>
    <x v="1"/>
    <x v="2"/>
    <s v="C"/>
    <s v="Check-Out"/>
    <d v="2015-09-15T00:00:00"/>
    <x v="1"/>
    <x v="0"/>
  </r>
  <r>
    <x v="0"/>
    <n v="0"/>
    <x v="0"/>
    <x v="2"/>
    <n v="2"/>
    <n v="0"/>
    <n v="0"/>
    <x v="1"/>
    <x v="1"/>
    <s v="A"/>
    <s v="Check-Out"/>
    <d v="2015-09-15T00:00:00"/>
    <x v="0"/>
    <x v="0"/>
  </r>
  <r>
    <x v="0"/>
    <n v="0"/>
    <x v="0"/>
    <x v="2"/>
    <n v="2"/>
    <n v="0"/>
    <n v="0"/>
    <x v="1"/>
    <x v="2"/>
    <s v="D"/>
    <s v="Check-Out"/>
    <d v="2015-09-16T00:00:00"/>
    <x v="0"/>
    <x v="0"/>
  </r>
  <r>
    <x v="0"/>
    <n v="1"/>
    <x v="0"/>
    <x v="2"/>
    <n v="2"/>
    <n v="0"/>
    <n v="0"/>
    <x v="0"/>
    <x v="1"/>
    <s v="A"/>
    <s v="Canceled"/>
    <d v="2015-01-01T00:00:00"/>
    <x v="0"/>
    <x v="0"/>
  </r>
  <r>
    <x v="0"/>
    <n v="0"/>
    <x v="0"/>
    <x v="2"/>
    <n v="2"/>
    <n v="0"/>
    <n v="0"/>
    <x v="0"/>
    <x v="5"/>
    <s v="G"/>
    <s v="Check-Out"/>
    <d v="2015-09-15T00:00:00"/>
    <x v="1"/>
    <x v="0"/>
  </r>
  <r>
    <x v="0"/>
    <n v="0"/>
    <x v="0"/>
    <x v="2"/>
    <n v="2"/>
    <n v="0"/>
    <n v="0"/>
    <x v="1"/>
    <x v="3"/>
    <s v="E"/>
    <s v="Check-Out"/>
    <d v="2015-09-22T00:00:00"/>
    <x v="0"/>
    <x v="0"/>
  </r>
  <r>
    <x v="0"/>
    <n v="1"/>
    <x v="0"/>
    <x v="2"/>
    <n v="1"/>
    <n v="0"/>
    <n v="0"/>
    <x v="0"/>
    <x v="1"/>
    <s v="F"/>
    <s v="Canceled"/>
    <d v="2015-09-09T00:00:00"/>
    <x v="1"/>
    <x v="1"/>
  </r>
  <r>
    <x v="0"/>
    <n v="0"/>
    <x v="0"/>
    <x v="2"/>
    <n v="2"/>
    <n v="0"/>
    <n v="0"/>
    <x v="3"/>
    <x v="5"/>
    <s v="F"/>
    <s v="Check-Out"/>
    <d v="2015-09-10T00:00:00"/>
    <x v="0"/>
    <x v="0"/>
  </r>
  <r>
    <x v="0"/>
    <n v="0"/>
    <x v="0"/>
    <x v="2"/>
    <n v="1"/>
    <n v="0"/>
    <n v="0"/>
    <x v="0"/>
    <x v="1"/>
    <s v="A"/>
    <s v="Check-Out"/>
    <d v="2015-09-10T00:00:00"/>
    <x v="0"/>
    <x v="1"/>
  </r>
  <r>
    <x v="0"/>
    <n v="0"/>
    <x v="0"/>
    <x v="2"/>
    <n v="2"/>
    <n v="0"/>
    <n v="0"/>
    <x v="14"/>
    <x v="1"/>
    <s v="A"/>
    <s v="Check-Out"/>
    <d v="2015-09-10T00:00:00"/>
    <x v="0"/>
    <x v="0"/>
  </r>
  <r>
    <x v="0"/>
    <n v="1"/>
    <x v="0"/>
    <x v="2"/>
    <n v="2"/>
    <n v="0"/>
    <n v="0"/>
    <x v="0"/>
    <x v="1"/>
    <s v="A"/>
    <s v="Canceled"/>
    <d v="2015-09-09T00:00:00"/>
    <x v="0"/>
    <x v="0"/>
  </r>
  <r>
    <x v="0"/>
    <n v="1"/>
    <x v="0"/>
    <x v="2"/>
    <n v="2"/>
    <n v="0"/>
    <n v="0"/>
    <x v="0"/>
    <x v="3"/>
    <s v="E"/>
    <s v="Canceled"/>
    <d v="2015-08-22T00:00:00"/>
    <x v="0"/>
    <x v="0"/>
  </r>
  <r>
    <x v="0"/>
    <n v="0"/>
    <x v="0"/>
    <x v="2"/>
    <n v="2"/>
    <n v="0"/>
    <n v="0"/>
    <x v="3"/>
    <x v="1"/>
    <s v="A"/>
    <s v="Check-Out"/>
    <d v="2015-09-11T00:00:00"/>
    <x v="0"/>
    <x v="0"/>
  </r>
  <r>
    <x v="0"/>
    <n v="0"/>
    <x v="0"/>
    <x v="2"/>
    <n v="2"/>
    <n v="0"/>
    <n v="0"/>
    <x v="0"/>
    <x v="1"/>
    <s v="D"/>
    <s v="Check-Out"/>
    <d v="2015-09-12T00:00:00"/>
    <x v="1"/>
    <x v="0"/>
  </r>
  <r>
    <x v="0"/>
    <n v="0"/>
    <x v="0"/>
    <x v="2"/>
    <n v="1"/>
    <n v="0"/>
    <n v="0"/>
    <x v="0"/>
    <x v="1"/>
    <s v="A"/>
    <s v="Check-Out"/>
    <d v="2015-09-10T00:00:00"/>
    <x v="0"/>
    <x v="1"/>
  </r>
  <r>
    <x v="0"/>
    <n v="0"/>
    <x v="0"/>
    <x v="2"/>
    <n v="1"/>
    <n v="0"/>
    <n v="0"/>
    <x v="0"/>
    <x v="2"/>
    <s v="D"/>
    <s v="Check-Out"/>
    <d v="2015-09-12T00:00:00"/>
    <x v="0"/>
    <x v="1"/>
  </r>
  <r>
    <x v="0"/>
    <n v="1"/>
    <x v="0"/>
    <x v="2"/>
    <n v="2"/>
    <n v="0"/>
    <n v="0"/>
    <x v="0"/>
    <x v="1"/>
    <s v="A"/>
    <s v="Canceled"/>
    <d v="2015-09-09T00:00:00"/>
    <x v="0"/>
    <x v="0"/>
  </r>
  <r>
    <x v="0"/>
    <n v="0"/>
    <x v="0"/>
    <x v="2"/>
    <n v="1"/>
    <n v="0"/>
    <n v="0"/>
    <x v="38"/>
    <x v="1"/>
    <s v="A"/>
    <s v="Check-Out"/>
    <d v="2015-09-15T00:00:00"/>
    <x v="0"/>
    <x v="1"/>
  </r>
  <r>
    <x v="0"/>
    <n v="0"/>
    <x v="0"/>
    <x v="2"/>
    <n v="1"/>
    <n v="0"/>
    <n v="0"/>
    <x v="38"/>
    <x v="1"/>
    <s v="A"/>
    <s v="Check-Out"/>
    <d v="2015-09-15T00:00:00"/>
    <x v="0"/>
    <x v="1"/>
  </r>
  <r>
    <x v="0"/>
    <n v="0"/>
    <x v="0"/>
    <x v="2"/>
    <n v="2"/>
    <n v="0"/>
    <n v="0"/>
    <x v="1"/>
    <x v="1"/>
    <s v="A"/>
    <s v="Check-Out"/>
    <d v="2015-09-16T00:00:00"/>
    <x v="0"/>
    <x v="0"/>
  </r>
  <r>
    <x v="0"/>
    <n v="0"/>
    <x v="0"/>
    <x v="2"/>
    <n v="2"/>
    <n v="0"/>
    <n v="0"/>
    <x v="12"/>
    <x v="1"/>
    <s v="A"/>
    <s v="Check-Out"/>
    <d v="2015-09-16T00:00:00"/>
    <x v="0"/>
    <x v="0"/>
  </r>
  <r>
    <x v="0"/>
    <n v="1"/>
    <x v="0"/>
    <x v="2"/>
    <n v="2"/>
    <n v="0"/>
    <n v="1"/>
    <x v="0"/>
    <x v="1"/>
    <s v="A"/>
    <s v="Canceled"/>
    <d v="2015-04-29T00:00:00"/>
    <x v="0"/>
    <x v="2"/>
  </r>
  <r>
    <x v="0"/>
    <n v="1"/>
    <x v="0"/>
    <x v="2"/>
    <n v="2"/>
    <n v="0"/>
    <n v="0"/>
    <x v="0"/>
    <x v="1"/>
    <s v="A"/>
    <s v="Canceled"/>
    <d v="2015-07-23T00:00:00"/>
    <x v="0"/>
    <x v="0"/>
  </r>
  <r>
    <x v="0"/>
    <n v="1"/>
    <x v="0"/>
    <x v="2"/>
    <n v="2"/>
    <n v="0"/>
    <n v="0"/>
    <x v="0"/>
    <x v="1"/>
    <s v="A"/>
    <s v="Canceled"/>
    <d v="2015-04-29T00:00:00"/>
    <x v="0"/>
    <x v="0"/>
  </r>
  <r>
    <x v="0"/>
    <n v="0"/>
    <x v="0"/>
    <x v="2"/>
    <n v="1"/>
    <n v="0"/>
    <n v="0"/>
    <x v="20"/>
    <x v="1"/>
    <s v="A"/>
    <s v="Check-Out"/>
    <d v="2015-09-14T00:00:00"/>
    <x v="0"/>
    <x v="1"/>
  </r>
  <r>
    <x v="0"/>
    <n v="0"/>
    <x v="0"/>
    <x v="2"/>
    <n v="2"/>
    <n v="0"/>
    <n v="0"/>
    <x v="1"/>
    <x v="1"/>
    <s v="A"/>
    <s v="Check-Out"/>
    <d v="2015-09-14T00:00:00"/>
    <x v="0"/>
    <x v="0"/>
  </r>
  <r>
    <x v="0"/>
    <n v="0"/>
    <x v="0"/>
    <x v="2"/>
    <n v="2"/>
    <n v="0"/>
    <n v="0"/>
    <x v="13"/>
    <x v="1"/>
    <s v="C"/>
    <s v="Check-Out"/>
    <d v="2015-09-13T00:00:00"/>
    <x v="1"/>
    <x v="0"/>
  </r>
  <r>
    <x v="0"/>
    <n v="1"/>
    <x v="0"/>
    <x v="2"/>
    <n v="2"/>
    <n v="0"/>
    <n v="0"/>
    <x v="0"/>
    <x v="3"/>
    <s v="E"/>
    <s v="Canceled"/>
    <d v="2015-05-22T00:00:00"/>
    <x v="0"/>
    <x v="0"/>
  </r>
  <r>
    <x v="0"/>
    <n v="0"/>
    <x v="0"/>
    <x v="2"/>
    <n v="2"/>
    <n v="0"/>
    <n v="0"/>
    <x v="1"/>
    <x v="2"/>
    <s v="E"/>
    <s v="Check-Out"/>
    <d v="2015-09-14T00:00:00"/>
    <x v="1"/>
    <x v="0"/>
  </r>
  <r>
    <x v="0"/>
    <n v="1"/>
    <x v="0"/>
    <x v="2"/>
    <n v="2"/>
    <n v="0"/>
    <n v="0"/>
    <x v="0"/>
    <x v="3"/>
    <s v="E"/>
    <s v="Canceled"/>
    <d v="2015-08-14T00:00:00"/>
    <x v="0"/>
    <x v="0"/>
  </r>
  <r>
    <x v="0"/>
    <n v="0"/>
    <x v="0"/>
    <x v="2"/>
    <n v="2"/>
    <n v="0"/>
    <n v="0"/>
    <x v="0"/>
    <x v="1"/>
    <s v="A"/>
    <s v="Check-Out"/>
    <d v="2015-09-14T00:00:00"/>
    <x v="0"/>
    <x v="0"/>
  </r>
  <r>
    <x v="0"/>
    <n v="1"/>
    <x v="0"/>
    <x v="2"/>
    <n v="2"/>
    <n v="0"/>
    <n v="0"/>
    <x v="0"/>
    <x v="3"/>
    <s v="E"/>
    <s v="Canceled"/>
    <d v="2015-05-22T00:00:00"/>
    <x v="0"/>
    <x v="0"/>
  </r>
  <r>
    <x v="0"/>
    <n v="1"/>
    <x v="0"/>
    <x v="2"/>
    <n v="2"/>
    <n v="0"/>
    <n v="0"/>
    <x v="0"/>
    <x v="3"/>
    <s v="E"/>
    <s v="Canceled"/>
    <d v="2015-05-21T00:00:00"/>
    <x v="0"/>
    <x v="0"/>
  </r>
  <r>
    <x v="0"/>
    <n v="0"/>
    <x v="0"/>
    <x v="2"/>
    <n v="2"/>
    <n v="0"/>
    <n v="0"/>
    <x v="20"/>
    <x v="1"/>
    <s v="A"/>
    <s v="Check-Out"/>
    <d v="2015-09-15T00:00:00"/>
    <x v="0"/>
    <x v="0"/>
  </r>
  <r>
    <x v="0"/>
    <n v="0"/>
    <x v="0"/>
    <x v="2"/>
    <n v="2"/>
    <n v="0"/>
    <n v="0"/>
    <x v="1"/>
    <x v="3"/>
    <s v="E"/>
    <s v="Check-Out"/>
    <d v="2015-09-15T00:00:00"/>
    <x v="0"/>
    <x v="0"/>
  </r>
  <r>
    <x v="0"/>
    <n v="0"/>
    <x v="0"/>
    <x v="2"/>
    <n v="2"/>
    <n v="0"/>
    <n v="0"/>
    <x v="4"/>
    <x v="1"/>
    <s v="A"/>
    <s v="Check-Out"/>
    <d v="2015-09-17T00:00:00"/>
    <x v="0"/>
    <x v="0"/>
  </r>
  <r>
    <x v="0"/>
    <n v="1"/>
    <x v="0"/>
    <x v="2"/>
    <n v="2"/>
    <n v="0"/>
    <n v="0"/>
    <x v="0"/>
    <x v="5"/>
    <s v="F"/>
    <s v="Canceled"/>
    <d v="2015-06-11T00:00:00"/>
    <x v="0"/>
    <x v="0"/>
  </r>
  <r>
    <x v="0"/>
    <n v="0"/>
    <x v="0"/>
    <x v="2"/>
    <n v="2"/>
    <n v="0"/>
    <n v="0"/>
    <x v="1"/>
    <x v="1"/>
    <s v="C"/>
    <s v="Check-Out"/>
    <d v="2015-09-11T00:00:00"/>
    <x v="1"/>
    <x v="0"/>
  </r>
  <r>
    <x v="0"/>
    <n v="0"/>
    <x v="0"/>
    <x v="2"/>
    <n v="1"/>
    <n v="0"/>
    <n v="0"/>
    <x v="0"/>
    <x v="0"/>
    <s v="H"/>
    <s v="Check-Out"/>
    <d v="2015-09-11T00:00:00"/>
    <x v="1"/>
    <x v="1"/>
  </r>
  <r>
    <x v="0"/>
    <n v="0"/>
    <x v="0"/>
    <x v="2"/>
    <n v="3"/>
    <n v="0"/>
    <n v="0"/>
    <x v="0"/>
    <x v="1"/>
    <s v="A"/>
    <s v="Check-Out"/>
    <d v="2015-09-12T00:00:00"/>
    <x v="0"/>
    <x v="2"/>
  </r>
  <r>
    <x v="0"/>
    <n v="1"/>
    <x v="0"/>
    <x v="2"/>
    <n v="2"/>
    <n v="0"/>
    <n v="0"/>
    <x v="0"/>
    <x v="1"/>
    <s v="A"/>
    <s v="Canceled"/>
    <d v="2015-05-11T00:00:00"/>
    <x v="0"/>
    <x v="0"/>
  </r>
  <r>
    <x v="0"/>
    <n v="0"/>
    <x v="0"/>
    <x v="2"/>
    <n v="2"/>
    <n v="0"/>
    <n v="1"/>
    <x v="39"/>
    <x v="1"/>
    <s v="A"/>
    <s v="Check-Out"/>
    <d v="2015-09-12T00:00:00"/>
    <x v="0"/>
    <x v="2"/>
  </r>
  <r>
    <x v="0"/>
    <n v="1"/>
    <x v="0"/>
    <x v="2"/>
    <n v="2"/>
    <n v="2"/>
    <n v="0"/>
    <x v="0"/>
    <x v="6"/>
    <s v="H"/>
    <s v="Canceled"/>
    <d v="2015-08-12T00:00:00"/>
    <x v="0"/>
    <x v="2"/>
  </r>
  <r>
    <x v="0"/>
    <n v="0"/>
    <x v="0"/>
    <x v="2"/>
    <n v="2"/>
    <n v="1"/>
    <n v="0"/>
    <x v="40"/>
    <x v="1"/>
    <s v="A"/>
    <s v="Check-Out"/>
    <d v="2015-09-17T00:00:00"/>
    <x v="0"/>
    <x v="2"/>
  </r>
  <r>
    <x v="0"/>
    <n v="1"/>
    <x v="0"/>
    <x v="2"/>
    <n v="2"/>
    <n v="0"/>
    <n v="0"/>
    <x v="0"/>
    <x v="2"/>
    <s v="D"/>
    <s v="Canceled"/>
    <d v="2015-08-25T00:00:00"/>
    <x v="0"/>
    <x v="0"/>
  </r>
  <r>
    <x v="0"/>
    <n v="0"/>
    <x v="0"/>
    <x v="2"/>
    <n v="2"/>
    <n v="0"/>
    <n v="0"/>
    <x v="12"/>
    <x v="1"/>
    <s v="A"/>
    <s v="Check-Out"/>
    <d v="2015-09-17T00:00:00"/>
    <x v="0"/>
    <x v="0"/>
  </r>
  <r>
    <x v="0"/>
    <n v="0"/>
    <x v="0"/>
    <x v="2"/>
    <n v="2"/>
    <n v="0"/>
    <n v="0"/>
    <x v="1"/>
    <x v="1"/>
    <s v="A"/>
    <s v="Check-Out"/>
    <d v="2015-09-17T00:00:00"/>
    <x v="0"/>
    <x v="0"/>
  </r>
  <r>
    <x v="0"/>
    <n v="0"/>
    <x v="0"/>
    <x v="2"/>
    <n v="2"/>
    <n v="0"/>
    <n v="0"/>
    <x v="1"/>
    <x v="1"/>
    <s v="A"/>
    <s v="Check-Out"/>
    <d v="2015-09-17T00:00:00"/>
    <x v="0"/>
    <x v="0"/>
  </r>
  <r>
    <x v="0"/>
    <n v="0"/>
    <x v="0"/>
    <x v="2"/>
    <n v="2"/>
    <n v="0"/>
    <n v="0"/>
    <x v="1"/>
    <x v="2"/>
    <s v="D"/>
    <s v="Check-Out"/>
    <d v="2015-09-17T00:00:00"/>
    <x v="0"/>
    <x v="0"/>
  </r>
  <r>
    <x v="0"/>
    <n v="0"/>
    <x v="0"/>
    <x v="2"/>
    <n v="2"/>
    <n v="0"/>
    <n v="0"/>
    <x v="1"/>
    <x v="2"/>
    <s v="D"/>
    <s v="Check-Out"/>
    <d v="2015-09-19T00:00:00"/>
    <x v="0"/>
    <x v="0"/>
  </r>
  <r>
    <x v="0"/>
    <n v="1"/>
    <x v="0"/>
    <x v="2"/>
    <n v="1"/>
    <n v="0"/>
    <n v="0"/>
    <x v="0"/>
    <x v="5"/>
    <s v="F"/>
    <s v="Canceled"/>
    <d v="2015-07-15T00:00:00"/>
    <x v="0"/>
    <x v="1"/>
  </r>
  <r>
    <x v="0"/>
    <n v="1"/>
    <x v="0"/>
    <x v="2"/>
    <n v="2"/>
    <n v="0"/>
    <n v="0"/>
    <x v="0"/>
    <x v="3"/>
    <s v="E"/>
    <s v="Canceled"/>
    <d v="2015-05-22T00:00:00"/>
    <x v="0"/>
    <x v="0"/>
  </r>
  <r>
    <x v="0"/>
    <n v="0"/>
    <x v="0"/>
    <x v="2"/>
    <n v="2"/>
    <n v="0"/>
    <n v="0"/>
    <x v="5"/>
    <x v="3"/>
    <s v="E"/>
    <s v="Check-Out"/>
    <d v="2015-09-20T00:00:00"/>
    <x v="0"/>
    <x v="0"/>
  </r>
  <r>
    <x v="0"/>
    <n v="0"/>
    <x v="0"/>
    <x v="2"/>
    <n v="2"/>
    <n v="0"/>
    <n v="0"/>
    <x v="1"/>
    <x v="2"/>
    <s v="D"/>
    <s v="Check-Out"/>
    <d v="2015-09-20T00:00:00"/>
    <x v="0"/>
    <x v="0"/>
  </r>
  <r>
    <x v="0"/>
    <n v="0"/>
    <x v="0"/>
    <x v="2"/>
    <n v="2"/>
    <n v="0"/>
    <n v="0"/>
    <x v="4"/>
    <x v="1"/>
    <s v="A"/>
    <s v="Check-Out"/>
    <d v="2015-09-24T00:00:00"/>
    <x v="0"/>
    <x v="0"/>
  </r>
  <r>
    <x v="0"/>
    <n v="0"/>
    <x v="0"/>
    <x v="2"/>
    <n v="1"/>
    <n v="0"/>
    <n v="0"/>
    <x v="21"/>
    <x v="2"/>
    <s v="D"/>
    <s v="Check-Out"/>
    <d v="2015-09-12T00:00:00"/>
    <x v="0"/>
    <x v="1"/>
  </r>
  <r>
    <x v="0"/>
    <n v="0"/>
    <x v="0"/>
    <x v="2"/>
    <n v="2"/>
    <n v="0"/>
    <n v="0"/>
    <x v="5"/>
    <x v="1"/>
    <s v="C"/>
    <s v="Check-Out"/>
    <d v="2015-09-12T00:00:00"/>
    <x v="1"/>
    <x v="0"/>
  </r>
  <r>
    <x v="0"/>
    <n v="0"/>
    <x v="0"/>
    <x v="2"/>
    <n v="2"/>
    <n v="0"/>
    <n v="0"/>
    <x v="12"/>
    <x v="1"/>
    <s v="A"/>
    <s v="Check-Out"/>
    <d v="2015-09-12T00:00:00"/>
    <x v="0"/>
    <x v="0"/>
  </r>
  <r>
    <x v="0"/>
    <n v="0"/>
    <x v="0"/>
    <x v="2"/>
    <n v="2"/>
    <n v="0"/>
    <n v="0"/>
    <x v="3"/>
    <x v="1"/>
    <s v="C"/>
    <s v="Check-Out"/>
    <d v="2015-09-12T00:00:00"/>
    <x v="1"/>
    <x v="0"/>
  </r>
  <r>
    <x v="0"/>
    <n v="0"/>
    <x v="0"/>
    <x v="2"/>
    <n v="2"/>
    <n v="0"/>
    <n v="0"/>
    <x v="11"/>
    <x v="1"/>
    <s v="D"/>
    <s v="Check-Out"/>
    <d v="2015-09-12T00:00:00"/>
    <x v="1"/>
    <x v="0"/>
  </r>
  <r>
    <x v="0"/>
    <n v="0"/>
    <x v="0"/>
    <x v="2"/>
    <n v="1"/>
    <n v="0"/>
    <n v="0"/>
    <x v="1"/>
    <x v="1"/>
    <s v="D"/>
    <s v="Check-Out"/>
    <d v="2015-09-12T00:00:00"/>
    <x v="1"/>
    <x v="1"/>
  </r>
  <r>
    <x v="0"/>
    <n v="0"/>
    <x v="0"/>
    <x v="2"/>
    <n v="2"/>
    <n v="0"/>
    <n v="0"/>
    <x v="0"/>
    <x v="2"/>
    <s v="D"/>
    <s v="Check-Out"/>
    <d v="2015-09-13T00:00:00"/>
    <x v="0"/>
    <x v="0"/>
  </r>
  <r>
    <x v="0"/>
    <n v="0"/>
    <x v="0"/>
    <x v="2"/>
    <n v="2"/>
    <n v="0"/>
    <n v="0"/>
    <x v="3"/>
    <x v="1"/>
    <s v="D"/>
    <s v="Check-Out"/>
    <d v="2015-09-13T00:00:00"/>
    <x v="1"/>
    <x v="0"/>
  </r>
  <r>
    <x v="0"/>
    <n v="0"/>
    <x v="0"/>
    <x v="2"/>
    <n v="2"/>
    <n v="0"/>
    <n v="0"/>
    <x v="5"/>
    <x v="2"/>
    <s v="D"/>
    <s v="Check-Out"/>
    <d v="2015-09-13T00:00:00"/>
    <x v="0"/>
    <x v="0"/>
  </r>
  <r>
    <x v="0"/>
    <n v="0"/>
    <x v="0"/>
    <x v="2"/>
    <n v="2"/>
    <n v="0"/>
    <n v="0"/>
    <x v="0"/>
    <x v="2"/>
    <s v="D"/>
    <s v="Check-Out"/>
    <d v="2015-09-13T00:00:00"/>
    <x v="0"/>
    <x v="0"/>
  </r>
  <r>
    <x v="0"/>
    <n v="0"/>
    <x v="0"/>
    <x v="2"/>
    <n v="3"/>
    <n v="0"/>
    <n v="0"/>
    <x v="1"/>
    <x v="4"/>
    <s v="F"/>
    <s v="Check-Out"/>
    <d v="2015-09-14T00:00:00"/>
    <x v="1"/>
    <x v="2"/>
  </r>
  <r>
    <x v="0"/>
    <n v="0"/>
    <x v="0"/>
    <x v="2"/>
    <n v="2"/>
    <n v="2"/>
    <n v="0"/>
    <x v="25"/>
    <x v="6"/>
    <s v="H"/>
    <s v="Check-Out"/>
    <d v="2015-09-14T00:00:00"/>
    <x v="0"/>
    <x v="2"/>
  </r>
  <r>
    <x v="0"/>
    <n v="0"/>
    <x v="0"/>
    <x v="2"/>
    <n v="2"/>
    <n v="0"/>
    <n v="0"/>
    <x v="0"/>
    <x v="2"/>
    <s v="F"/>
    <s v="Check-Out"/>
    <d v="2015-09-14T00:00:00"/>
    <x v="1"/>
    <x v="0"/>
  </r>
  <r>
    <x v="0"/>
    <n v="0"/>
    <x v="0"/>
    <x v="2"/>
    <n v="2"/>
    <n v="0"/>
    <n v="0"/>
    <x v="5"/>
    <x v="1"/>
    <s v="A"/>
    <s v="Check-Out"/>
    <d v="2015-09-16T00:00:00"/>
    <x v="0"/>
    <x v="0"/>
  </r>
  <r>
    <x v="0"/>
    <n v="0"/>
    <x v="0"/>
    <x v="2"/>
    <n v="2"/>
    <n v="0"/>
    <n v="0"/>
    <x v="1"/>
    <x v="1"/>
    <s v="A"/>
    <s v="Check-Out"/>
    <d v="2015-09-18T00:00:00"/>
    <x v="0"/>
    <x v="0"/>
  </r>
  <r>
    <x v="0"/>
    <n v="1"/>
    <x v="0"/>
    <x v="2"/>
    <n v="2"/>
    <n v="0"/>
    <n v="0"/>
    <x v="0"/>
    <x v="1"/>
    <s v="A"/>
    <s v="Canceled"/>
    <d v="2015-07-21T00:00:00"/>
    <x v="0"/>
    <x v="0"/>
  </r>
  <r>
    <x v="0"/>
    <n v="0"/>
    <x v="0"/>
    <x v="2"/>
    <n v="2"/>
    <n v="0"/>
    <n v="0"/>
    <x v="1"/>
    <x v="1"/>
    <s v="A"/>
    <s v="Check-Out"/>
    <d v="2015-09-18T00:00:00"/>
    <x v="0"/>
    <x v="0"/>
  </r>
  <r>
    <x v="0"/>
    <n v="1"/>
    <x v="0"/>
    <x v="2"/>
    <n v="2"/>
    <n v="0"/>
    <n v="0"/>
    <x v="0"/>
    <x v="2"/>
    <s v="D"/>
    <s v="Canceled"/>
    <d v="2015-06-25T00:00:00"/>
    <x v="0"/>
    <x v="0"/>
  </r>
  <r>
    <x v="0"/>
    <n v="0"/>
    <x v="0"/>
    <x v="2"/>
    <n v="2"/>
    <n v="0"/>
    <n v="0"/>
    <x v="1"/>
    <x v="1"/>
    <s v="A"/>
    <s v="Check-Out"/>
    <d v="2015-09-21T00:00:00"/>
    <x v="0"/>
    <x v="0"/>
  </r>
  <r>
    <x v="0"/>
    <n v="1"/>
    <x v="0"/>
    <x v="2"/>
    <n v="1"/>
    <n v="0"/>
    <n v="0"/>
    <x v="0"/>
    <x v="1"/>
    <s v="A"/>
    <s v="Canceled"/>
    <d v="2015-06-23T00:00:00"/>
    <x v="0"/>
    <x v="1"/>
  </r>
  <r>
    <x v="0"/>
    <n v="1"/>
    <x v="0"/>
    <x v="2"/>
    <n v="2"/>
    <n v="2"/>
    <n v="0"/>
    <x v="0"/>
    <x v="4"/>
    <s v="G"/>
    <s v="Canceled"/>
    <d v="2015-06-23T00:00:00"/>
    <x v="0"/>
    <x v="2"/>
  </r>
  <r>
    <x v="0"/>
    <n v="0"/>
    <x v="0"/>
    <x v="2"/>
    <n v="2"/>
    <n v="0"/>
    <n v="0"/>
    <x v="3"/>
    <x v="2"/>
    <s v="D"/>
    <s v="Check-Out"/>
    <d v="2015-09-16T00:00:00"/>
    <x v="0"/>
    <x v="0"/>
  </r>
  <r>
    <x v="0"/>
    <n v="1"/>
    <x v="0"/>
    <x v="2"/>
    <n v="2"/>
    <n v="0"/>
    <n v="0"/>
    <x v="0"/>
    <x v="1"/>
    <s v="A"/>
    <s v="Canceled"/>
    <d v="2015-08-06T00:00:00"/>
    <x v="0"/>
    <x v="0"/>
  </r>
  <r>
    <x v="0"/>
    <n v="1"/>
    <x v="0"/>
    <x v="2"/>
    <n v="1"/>
    <n v="0"/>
    <n v="0"/>
    <x v="0"/>
    <x v="1"/>
    <s v="A"/>
    <s v="Canceled"/>
    <d v="2015-05-09T00:00:00"/>
    <x v="0"/>
    <x v="1"/>
  </r>
  <r>
    <x v="0"/>
    <n v="0"/>
    <x v="0"/>
    <x v="2"/>
    <n v="2"/>
    <n v="0"/>
    <n v="0"/>
    <x v="25"/>
    <x v="1"/>
    <s v="D"/>
    <s v="Check-Out"/>
    <d v="2015-09-18T00:00:00"/>
    <x v="1"/>
    <x v="0"/>
  </r>
  <r>
    <x v="0"/>
    <n v="1"/>
    <x v="0"/>
    <x v="2"/>
    <n v="2"/>
    <n v="0"/>
    <n v="0"/>
    <x v="0"/>
    <x v="2"/>
    <s v="D"/>
    <s v="Canceled"/>
    <d v="2015-09-08T00:00:00"/>
    <x v="0"/>
    <x v="0"/>
  </r>
  <r>
    <x v="0"/>
    <n v="1"/>
    <x v="0"/>
    <x v="2"/>
    <n v="2"/>
    <n v="0"/>
    <n v="0"/>
    <x v="0"/>
    <x v="1"/>
    <s v="A"/>
    <s v="Canceled"/>
    <d v="2015-08-26T00:00:00"/>
    <x v="0"/>
    <x v="0"/>
  </r>
  <r>
    <x v="0"/>
    <n v="0"/>
    <x v="0"/>
    <x v="2"/>
    <n v="1"/>
    <n v="0"/>
    <n v="0"/>
    <x v="12"/>
    <x v="1"/>
    <s v="A"/>
    <s v="Check-Out"/>
    <d v="2015-09-19T00:00:00"/>
    <x v="0"/>
    <x v="1"/>
  </r>
  <r>
    <x v="0"/>
    <n v="0"/>
    <x v="0"/>
    <x v="2"/>
    <n v="2"/>
    <n v="0"/>
    <n v="0"/>
    <x v="0"/>
    <x v="2"/>
    <s v="D"/>
    <s v="Check-Out"/>
    <d v="2015-09-19T00:00:00"/>
    <x v="0"/>
    <x v="0"/>
  </r>
  <r>
    <x v="0"/>
    <n v="0"/>
    <x v="0"/>
    <x v="2"/>
    <n v="2"/>
    <n v="0"/>
    <n v="0"/>
    <x v="1"/>
    <x v="2"/>
    <s v="D"/>
    <s v="Check-Out"/>
    <d v="2015-09-19T00:00:00"/>
    <x v="0"/>
    <x v="0"/>
  </r>
  <r>
    <x v="0"/>
    <n v="1"/>
    <x v="0"/>
    <x v="2"/>
    <n v="26"/>
    <n v="0"/>
    <n v="0"/>
    <x v="0"/>
    <x v="1"/>
    <s v="A"/>
    <s v="Canceled"/>
    <d v="2015-01-02T00:00:00"/>
    <x v="0"/>
    <x v="2"/>
  </r>
  <r>
    <x v="0"/>
    <n v="0"/>
    <x v="0"/>
    <x v="2"/>
    <n v="2"/>
    <n v="0"/>
    <n v="0"/>
    <x v="4"/>
    <x v="3"/>
    <s v="F"/>
    <s v="Check-Out"/>
    <d v="2015-09-19T00:00:00"/>
    <x v="1"/>
    <x v="0"/>
  </r>
  <r>
    <x v="0"/>
    <n v="0"/>
    <x v="0"/>
    <x v="2"/>
    <n v="2"/>
    <n v="0"/>
    <n v="0"/>
    <x v="21"/>
    <x v="1"/>
    <s v="A"/>
    <s v="Check-Out"/>
    <d v="2015-09-30T00:00:00"/>
    <x v="0"/>
    <x v="0"/>
  </r>
  <r>
    <x v="0"/>
    <n v="0"/>
    <x v="0"/>
    <x v="2"/>
    <n v="2"/>
    <n v="0"/>
    <n v="0"/>
    <x v="12"/>
    <x v="1"/>
    <s v="A"/>
    <s v="Check-Out"/>
    <d v="2015-09-19T00:00:00"/>
    <x v="0"/>
    <x v="0"/>
  </r>
  <r>
    <x v="0"/>
    <n v="0"/>
    <x v="0"/>
    <x v="2"/>
    <n v="2"/>
    <n v="0"/>
    <n v="0"/>
    <x v="4"/>
    <x v="1"/>
    <s v="E"/>
    <s v="Check-Out"/>
    <d v="2015-09-14T00:00:00"/>
    <x v="1"/>
    <x v="0"/>
  </r>
  <r>
    <x v="0"/>
    <n v="1"/>
    <x v="0"/>
    <x v="2"/>
    <n v="2"/>
    <n v="0"/>
    <n v="0"/>
    <x v="0"/>
    <x v="1"/>
    <s v="A"/>
    <s v="Canceled"/>
    <d v="2015-05-20T00:00:00"/>
    <x v="0"/>
    <x v="0"/>
  </r>
  <r>
    <x v="0"/>
    <n v="1"/>
    <x v="0"/>
    <x v="2"/>
    <n v="2"/>
    <n v="0"/>
    <n v="0"/>
    <x v="0"/>
    <x v="1"/>
    <s v="A"/>
    <s v="Canceled"/>
    <d v="2015-05-09T00:00:00"/>
    <x v="0"/>
    <x v="0"/>
  </r>
  <r>
    <x v="0"/>
    <n v="0"/>
    <x v="0"/>
    <x v="2"/>
    <n v="2"/>
    <n v="0"/>
    <n v="0"/>
    <x v="12"/>
    <x v="1"/>
    <s v="C"/>
    <s v="Check-Out"/>
    <d v="2015-09-17T00:00:00"/>
    <x v="1"/>
    <x v="0"/>
  </r>
  <r>
    <x v="0"/>
    <n v="1"/>
    <x v="0"/>
    <x v="2"/>
    <n v="2"/>
    <n v="0"/>
    <n v="0"/>
    <x v="0"/>
    <x v="2"/>
    <s v="D"/>
    <s v="Canceled"/>
    <d v="2015-09-09T00:00:00"/>
    <x v="0"/>
    <x v="0"/>
  </r>
  <r>
    <x v="0"/>
    <n v="1"/>
    <x v="0"/>
    <x v="2"/>
    <n v="2"/>
    <n v="0"/>
    <n v="0"/>
    <x v="0"/>
    <x v="1"/>
    <s v="A"/>
    <s v="Canceled"/>
    <d v="2015-08-10T00:00:00"/>
    <x v="0"/>
    <x v="0"/>
  </r>
  <r>
    <x v="0"/>
    <n v="0"/>
    <x v="0"/>
    <x v="2"/>
    <n v="2"/>
    <n v="0"/>
    <n v="0"/>
    <x v="3"/>
    <x v="2"/>
    <s v="D"/>
    <s v="Check-Out"/>
    <d v="2015-09-17T00:00:00"/>
    <x v="0"/>
    <x v="0"/>
  </r>
  <r>
    <x v="0"/>
    <n v="1"/>
    <x v="0"/>
    <x v="2"/>
    <n v="2"/>
    <n v="0"/>
    <n v="0"/>
    <x v="0"/>
    <x v="1"/>
    <s v="A"/>
    <s v="Canceled"/>
    <d v="2015-08-10T00:00:00"/>
    <x v="0"/>
    <x v="0"/>
  </r>
  <r>
    <x v="0"/>
    <n v="0"/>
    <x v="0"/>
    <x v="2"/>
    <n v="2"/>
    <n v="0"/>
    <n v="0"/>
    <x v="0"/>
    <x v="3"/>
    <s v="F"/>
    <s v="Check-Out"/>
    <d v="2015-09-18T00:00:00"/>
    <x v="1"/>
    <x v="0"/>
  </r>
  <r>
    <x v="0"/>
    <n v="0"/>
    <x v="0"/>
    <x v="2"/>
    <n v="2"/>
    <n v="0"/>
    <n v="0"/>
    <x v="0"/>
    <x v="0"/>
    <s v="C"/>
    <s v="Check-Out"/>
    <d v="2015-09-18T00:00:00"/>
    <x v="0"/>
    <x v="0"/>
  </r>
  <r>
    <x v="0"/>
    <n v="1"/>
    <x v="0"/>
    <x v="2"/>
    <n v="2"/>
    <n v="0"/>
    <n v="0"/>
    <x v="0"/>
    <x v="5"/>
    <s v="F"/>
    <s v="Canceled"/>
    <d v="2015-09-04T00:00:00"/>
    <x v="0"/>
    <x v="0"/>
  </r>
  <r>
    <x v="0"/>
    <n v="1"/>
    <x v="0"/>
    <x v="2"/>
    <n v="2"/>
    <n v="0"/>
    <n v="0"/>
    <x v="0"/>
    <x v="3"/>
    <s v="E"/>
    <s v="Canceled"/>
    <d v="2015-07-31T00:00:00"/>
    <x v="0"/>
    <x v="0"/>
  </r>
  <r>
    <x v="0"/>
    <n v="1"/>
    <x v="0"/>
    <x v="2"/>
    <n v="2"/>
    <n v="0"/>
    <n v="0"/>
    <x v="3"/>
    <x v="1"/>
    <s v="A"/>
    <s v="Canceled"/>
    <d v="2015-05-16T00:00:00"/>
    <x v="0"/>
    <x v="0"/>
  </r>
  <r>
    <x v="0"/>
    <n v="0"/>
    <x v="0"/>
    <x v="2"/>
    <n v="2"/>
    <n v="0"/>
    <n v="0"/>
    <x v="1"/>
    <x v="2"/>
    <s v="D"/>
    <s v="Check-Out"/>
    <d v="2015-09-20T00:00:00"/>
    <x v="0"/>
    <x v="0"/>
  </r>
  <r>
    <x v="0"/>
    <n v="0"/>
    <x v="0"/>
    <x v="2"/>
    <n v="2"/>
    <n v="0"/>
    <n v="0"/>
    <x v="1"/>
    <x v="3"/>
    <s v="E"/>
    <s v="Check-Out"/>
    <d v="2015-09-20T00:00:00"/>
    <x v="0"/>
    <x v="0"/>
  </r>
  <r>
    <x v="0"/>
    <n v="0"/>
    <x v="0"/>
    <x v="2"/>
    <n v="2"/>
    <n v="0"/>
    <n v="0"/>
    <x v="4"/>
    <x v="1"/>
    <s v="A"/>
    <s v="Check-Out"/>
    <d v="2015-09-21T00:00:00"/>
    <x v="0"/>
    <x v="0"/>
  </r>
  <r>
    <x v="0"/>
    <n v="0"/>
    <x v="0"/>
    <x v="2"/>
    <n v="2"/>
    <n v="0"/>
    <n v="0"/>
    <x v="4"/>
    <x v="1"/>
    <s v="A"/>
    <s v="Check-Out"/>
    <d v="2015-09-24T00:00:00"/>
    <x v="0"/>
    <x v="0"/>
  </r>
  <r>
    <x v="0"/>
    <n v="0"/>
    <x v="0"/>
    <x v="2"/>
    <n v="2"/>
    <n v="0"/>
    <n v="1"/>
    <x v="0"/>
    <x v="3"/>
    <s v="E"/>
    <s v="Check-Out"/>
    <d v="2015-09-25T00:00:00"/>
    <x v="0"/>
    <x v="2"/>
  </r>
  <r>
    <x v="0"/>
    <n v="0"/>
    <x v="0"/>
    <x v="2"/>
    <n v="2"/>
    <n v="0"/>
    <n v="0"/>
    <x v="1"/>
    <x v="2"/>
    <s v="D"/>
    <s v="Check-Out"/>
    <d v="2015-09-25T00:00:00"/>
    <x v="0"/>
    <x v="0"/>
  </r>
  <r>
    <x v="0"/>
    <n v="1"/>
    <x v="0"/>
    <x v="2"/>
    <n v="2"/>
    <n v="0"/>
    <n v="0"/>
    <x v="0"/>
    <x v="2"/>
    <s v="D"/>
    <s v="Canceled"/>
    <d v="2015-06-19T00:00:00"/>
    <x v="0"/>
    <x v="0"/>
  </r>
  <r>
    <x v="0"/>
    <n v="0"/>
    <x v="0"/>
    <x v="2"/>
    <n v="2"/>
    <n v="0"/>
    <n v="0"/>
    <x v="1"/>
    <x v="2"/>
    <s v="D"/>
    <s v="Check-Out"/>
    <d v="2015-09-27T00:00:00"/>
    <x v="0"/>
    <x v="0"/>
  </r>
  <r>
    <x v="0"/>
    <n v="0"/>
    <x v="0"/>
    <x v="2"/>
    <n v="1"/>
    <n v="0"/>
    <n v="0"/>
    <x v="18"/>
    <x v="1"/>
    <s v="G"/>
    <s v="Check-Out"/>
    <d v="2015-09-16T00:00:00"/>
    <x v="1"/>
    <x v="1"/>
  </r>
  <r>
    <x v="0"/>
    <n v="0"/>
    <x v="0"/>
    <x v="2"/>
    <n v="2"/>
    <n v="0"/>
    <n v="0"/>
    <x v="1"/>
    <x v="3"/>
    <s v="E"/>
    <s v="Check-Out"/>
    <d v="2015-09-17T00:00:00"/>
    <x v="0"/>
    <x v="0"/>
  </r>
  <r>
    <x v="0"/>
    <n v="1"/>
    <x v="0"/>
    <x v="2"/>
    <n v="2"/>
    <n v="0"/>
    <n v="0"/>
    <x v="0"/>
    <x v="3"/>
    <s v="E"/>
    <s v="Canceled"/>
    <d v="2015-09-03T00:00:00"/>
    <x v="0"/>
    <x v="0"/>
  </r>
  <r>
    <x v="0"/>
    <n v="0"/>
    <x v="0"/>
    <x v="2"/>
    <n v="2"/>
    <n v="0"/>
    <n v="0"/>
    <x v="0"/>
    <x v="2"/>
    <s v="D"/>
    <s v="Check-Out"/>
    <d v="2015-09-19T00:00:00"/>
    <x v="0"/>
    <x v="0"/>
  </r>
  <r>
    <x v="0"/>
    <n v="0"/>
    <x v="0"/>
    <x v="2"/>
    <n v="2"/>
    <n v="0"/>
    <n v="0"/>
    <x v="0"/>
    <x v="1"/>
    <s v="E"/>
    <s v="Check-Out"/>
    <d v="2015-09-19T00:00:00"/>
    <x v="1"/>
    <x v="0"/>
  </r>
  <r>
    <x v="0"/>
    <n v="0"/>
    <x v="0"/>
    <x v="2"/>
    <n v="2"/>
    <n v="0"/>
    <n v="0"/>
    <x v="0"/>
    <x v="0"/>
    <s v="C"/>
    <s v="Check-Out"/>
    <d v="2015-09-19T00:00:00"/>
    <x v="0"/>
    <x v="0"/>
  </r>
  <r>
    <x v="0"/>
    <n v="1"/>
    <x v="0"/>
    <x v="2"/>
    <n v="2"/>
    <n v="0"/>
    <n v="0"/>
    <x v="0"/>
    <x v="1"/>
    <s v="A"/>
    <s v="Canceled"/>
    <d v="2015-08-20T00:00:00"/>
    <x v="0"/>
    <x v="0"/>
  </r>
  <r>
    <x v="0"/>
    <n v="0"/>
    <x v="0"/>
    <x v="2"/>
    <n v="2"/>
    <n v="0"/>
    <n v="0"/>
    <x v="0"/>
    <x v="3"/>
    <s v="E"/>
    <s v="Check-Out"/>
    <d v="2015-09-19T00:00:00"/>
    <x v="0"/>
    <x v="0"/>
  </r>
  <r>
    <x v="0"/>
    <n v="0"/>
    <x v="0"/>
    <x v="2"/>
    <n v="2"/>
    <n v="0"/>
    <n v="0"/>
    <x v="1"/>
    <x v="1"/>
    <s v="A"/>
    <s v="Check-Out"/>
    <d v="2015-09-20T00:00:00"/>
    <x v="0"/>
    <x v="0"/>
  </r>
  <r>
    <x v="0"/>
    <n v="0"/>
    <x v="0"/>
    <x v="2"/>
    <n v="2"/>
    <n v="0"/>
    <n v="0"/>
    <x v="1"/>
    <x v="1"/>
    <s v="D"/>
    <s v="Check-Out"/>
    <d v="2015-09-20T00:00:00"/>
    <x v="1"/>
    <x v="0"/>
  </r>
  <r>
    <x v="0"/>
    <n v="1"/>
    <x v="0"/>
    <x v="2"/>
    <n v="2"/>
    <n v="0"/>
    <n v="0"/>
    <x v="0"/>
    <x v="2"/>
    <s v="D"/>
    <s v="Canceled"/>
    <d v="2015-07-21T00:00:00"/>
    <x v="0"/>
    <x v="0"/>
  </r>
  <r>
    <x v="0"/>
    <n v="0"/>
    <x v="0"/>
    <x v="2"/>
    <n v="2"/>
    <n v="0"/>
    <n v="0"/>
    <x v="4"/>
    <x v="2"/>
    <s v="D"/>
    <s v="Check-Out"/>
    <d v="2015-09-22T00:00:00"/>
    <x v="0"/>
    <x v="0"/>
  </r>
  <r>
    <x v="0"/>
    <n v="0"/>
    <x v="0"/>
    <x v="2"/>
    <n v="2"/>
    <n v="0"/>
    <n v="0"/>
    <x v="18"/>
    <x v="3"/>
    <s v="E"/>
    <s v="Check-Out"/>
    <d v="2015-09-28T00:00:00"/>
    <x v="0"/>
    <x v="0"/>
  </r>
  <r>
    <x v="0"/>
    <n v="0"/>
    <x v="0"/>
    <x v="2"/>
    <n v="2"/>
    <n v="0"/>
    <n v="0"/>
    <x v="1"/>
    <x v="2"/>
    <s v="D"/>
    <s v="Check-Out"/>
    <d v="2015-10-12T00:00:00"/>
    <x v="0"/>
    <x v="0"/>
  </r>
  <r>
    <x v="0"/>
    <n v="0"/>
    <x v="0"/>
    <x v="2"/>
    <n v="2"/>
    <n v="2"/>
    <n v="0"/>
    <x v="32"/>
    <x v="6"/>
    <s v="H"/>
    <s v="Check-Out"/>
    <d v="2015-09-17T00:00:00"/>
    <x v="0"/>
    <x v="2"/>
  </r>
  <r>
    <x v="0"/>
    <n v="0"/>
    <x v="0"/>
    <x v="2"/>
    <n v="2"/>
    <n v="0"/>
    <n v="0"/>
    <x v="0"/>
    <x v="2"/>
    <s v="G"/>
    <s v="Check-Out"/>
    <d v="2015-09-16T00:00:00"/>
    <x v="1"/>
    <x v="0"/>
  </r>
  <r>
    <x v="0"/>
    <n v="1"/>
    <x v="0"/>
    <x v="2"/>
    <n v="1"/>
    <n v="0"/>
    <n v="0"/>
    <x v="0"/>
    <x v="1"/>
    <s v="A"/>
    <s v="Canceled"/>
    <d v="2015-09-02T00:00:00"/>
    <x v="0"/>
    <x v="1"/>
  </r>
  <r>
    <x v="0"/>
    <n v="1"/>
    <x v="0"/>
    <x v="2"/>
    <n v="2"/>
    <n v="0"/>
    <n v="0"/>
    <x v="0"/>
    <x v="1"/>
    <s v="A"/>
    <s v="Canceled"/>
    <d v="2015-08-17T00:00:00"/>
    <x v="0"/>
    <x v="0"/>
  </r>
  <r>
    <x v="0"/>
    <n v="0"/>
    <x v="0"/>
    <x v="2"/>
    <n v="2"/>
    <n v="0"/>
    <n v="0"/>
    <x v="4"/>
    <x v="1"/>
    <s v="A"/>
    <s v="Check-Out"/>
    <d v="2015-09-20T00:00:00"/>
    <x v="0"/>
    <x v="0"/>
  </r>
  <r>
    <x v="0"/>
    <n v="1"/>
    <x v="0"/>
    <x v="2"/>
    <n v="2"/>
    <n v="0"/>
    <n v="0"/>
    <x v="0"/>
    <x v="3"/>
    <s v="E"/>
    <s v="Canceled"/>
    <d v="2015-07-14T00:00:00"/>
    <x v="0"/>
    <x v="0"/>
  </r>
  <r>
    <x v="0"/>
    <n v="0"/>
    <x v="0"/>
    <x v="2"/>
    <n v="2"/>
    <n v="0"/>
    <n v="0"/>
    <x v="11"/>
    <x v="3"/>
    <s v="E"/>
    <s v="Check-Out"/>
    <d v="2015-09-21T00:00:00"/>
    <x v="0"/>
    <x v="0"/>
  </r>
  <r>
    <x v="0"/>
    <n v="1"/>
    <x v="0"/>
    <x v="2"/>
    <n v="2"/>
    <n v="0"/>
    <n v="0"/>
    <x v="0"/>
    <x v="2"/>
    <s v="D"/>
    <s v="Canceled"/>
    <d v="2015-08-28T00:00:00"/>
    <x v="0"/>
    <x v="0"/>
  </r>
  <r>
    <x v="0"/>
    <n v="1"/>
    <x v="0"/>
    <x v="2"/>
    <n v="2"/>
    <n v="0"/>
    <n v="0"/>
    <x v="0"/>
    <x v="2"/>
    <s v="D"/>
    <s v="Canceled"/>
    <d v="2015-06-13T00:00:00"/>
    <x v="0"/>
    <x v="0"/>
  </r>
  <r>
    <x v="0"/>
    <n v="1"/>
    <x v="0"/>
    <x v="2"/>
    <n v="2"/>
    <n v="0"/>
    <n v="0"/>
    <x v="0"/>
    <x v="3"/>
    <s v="E"/>
    <s v="Canceled"/>
    <d v="2015-07-14T00:00:00"/>
    <x v="0"/>
    <x v="0"/>
  </r>
  <r>
    <x v="0"/>
    <n v="0"/>
    <x v="0"/>
    <x v="2"/>
    <n v="2"/>
    <n v="0"/>
    <n v="0"/>
    <x v="1"/>
    <x v="2"/>
    <s v="D"/>
    <s v="Check-Out"/>
    <d v="2015-09-24T00:00:00"/>
    <x v="0"/>
    <x v="0"/>
  </r>
  <r>
    <x v="0"/>
    <n v="0"/>
    <x v="0"/>
    <x v="2"/>
    <n v="2"/>
    <n v="0"/>
    <n v="0"/>
    <x v="0"/>
    <x v="1"/>
    <s v="E"/>
    <s v="Check-Out"/>
    <d v="2015-09-29T00:00:00"/>
    <x v="1"/>
    <x v="0"/>
  </r>
  <r>
    <x v="0"/>
    <n v="1"/>
    <x v="0"/>
    <x v="2"/>
    <n v="2"/>
    <n v="0"/>
    <n v="0"/>
    <x v="0"/>
    <x v="1"/>
    <s v="A"/>
    <s v="Canceled"/>
    <d v="2015-05-27T00:00:00"/>
    <x v="0"/>
    <x v="0"/>
  </r>
  <r>
    <x v="0"/>
    <n v="0"/>
    <x v="0"/>
    <x v="2"/>
    <n v="2"/>
    <n v="0"/>
    <n v="0"/>
    <x v="1"/>
    <x v="2"/>
    <s v="D"/>
    <s v="Check-Out"/>
    <d v="2015-09-29T00:00:00"/>
    <x v="0"/>
    <x v="0"/>
  </r>
  <r>
    <x v="0"/>
    <n v="0"/>
    <x v="0"/>
    <x v="2"/>
    <n v="2"/>
    <n v="0"/>
    <n v="0"/>
    <x v="5"/>
    <x v="1"/>
    <s v="A"/>
    <s v="Check-Out"/>
    <d v="2015-09-17T00:00:00"/>
    <x v="0"/>
    <x v="0"/>
  </r>
  <r>
    <x v="0"/>
    <n v="0"/>
    <x v="0"/>
    <x v="2"/>
    <n v="2"/>
    <n v="0"/>
    <n v="0"/>
    <x v="18"/>
    <x v="1"/>
    <s v="A"/>
    <s v="Check-Out"/>
    <d v="2015-09-17T00:00:00"/>
    <x v="0"/>
    <x v="0"/>
  </r>
  <r>
    <x v="0"/>
    <n v="0"/>
    <x v="0"/>
    <x v="2"/>
    <n v="2"/>
    <n v="0"/>
    <n v="0"/>
    <x v="13"/>
    <x v="1"/>
    <s v="A"/>
    <s v="Check-Out"/>
    <d v="2015-09-17T00:00:00"/>
    <x v="0"/>
    <x v="0"/>
  </r>
  <r>
    <x v="0"/>
    <n v="0"/>
    <x v="0"/>
    <x v="2"/>
    <n v="2"/>
    <n v="0"/>
    <n v="0"/>
    <x v="3"/>
    <x v="0"/>
    <s v="C"/>
    <s v="Check-Out"/>
    <d v="2015-09-17T00:00:00"/>
    <x v="0"/>
    <x v="0"/>
  </r>
  <r>
    <x v="0"/>
    <n v="0"/>
    <x v="0"/>
    <x v="2"/>
    <n v="2"/>
    <n v="0"/>
    <n v="0"/>
    <x v="14"/>
    <x v="1"/>
    <s v="A"/>
    <s v="Check-Out"/>
    <d v="2015-09-17T00:00:00"/>
    <x v="0"/>
    <x v="0"/>
  </r>
  <r>
    <x v="0"/>
    <n v="0"/>
    <x v="0"/>
    <x v="2"/>
    <n v="2"/>
    <n v="0"/>
    <n v="0"/>
    <x v="0"/>
    <x v="3"/>
    <s v="E"/>
    <s v="Check-Out"/>
    <d v="2015-09-17T00:00:00"/>
    <x v="0"/>
    <x v="0"/>
  </r>
  <r>
    <x v="0"/>
    <n v="0"/>
    <x v="0"/>
    <x v="2"/>
    <n v="1"/>
    <n v="0"/>
    <n v="0"/>
    <x v="0"/>
    <x v="1"/>
    <s v="A"/>
    <s v="Check-Out"/>
    <d v="2015-09-17T00:00:00"/>
    <x v="0"/>
    <x v="1"/>
  </r>
  <r>
    <x v="0"/>
    <n v="0"/>
    <x v="0"/>
    <x v="2"/>
    <n v="1"/>
    <n v="0"/>
    <n v="0"/>
    <x v="3"/>
    <x v="1"/>
    <s v="A"/>
    <s v="Check-Out"/>
    <d v="2015-09-17T00:00:00"/>
    <x v="0"/>
    <x v="1"/>
  </r>
  <r>
    <x v="0"/>
    <n v="0"/>
    <x v="0"/>
    <x v="2"/>
    <n v="1"/>
    <n v="0"/>
    <n v="0"/>
    <x v="0"/>
    <x v="1"/>
    <s v="A"/>
    <s v="Check-Out"/>
    <d v="2015-09-18T00:00:00"/>
    <x v="0"/>
    <x v="1"/>
  </r>
  <r>
    <x v="0"/>
    <n v="0"/>
    <x v="0"/>
    <x v="2"/>
    <n v="2"/>
    <n v="0"/>
    <n v="0"/>
    <x v="5"/>
    <x v="1"/>
    <s v="A"/>
    <s v="Check-Out"/>
    <d v="2015-09-18T00:00:00"/>
    <x v="0"/>
    <x v="0"/>
  </r>
  <r>
    <x v="0"/>
    <n v="0"/>
    <x v="0"/>
    <x v="2"/>
    <n v="2"/>
    <n v="0"/>
    <n v="0"/>
    <x v="3"/>
    <x v="1"/>
    <s v="A"/>
    <s v="Check-Out"/>
    <d v="2015-09-19T00:00:00"/>
    <x v="0"/>
    <x v="0"/>
  </r>
  <r>
    <x v="0"/>
    <n v="1"/>
    <x v="0"/>
    <x v="2"/>
    <n v="2"/>
    <n v="2"/>
    <n v="0"/>
    <x v="0"/>
    <x v="4"/>
    <s v="G"/>
    <s v="Canceled"/>
    <d v="2015-07-15T00:00:00"/>
    <x v="0"/>
    <x v="2"/>
  </r>
  <r>
    <x v="0"/>
    <n v="0"/>
    <x v="0"/>
    <x v="2"/>
    <n v="2"/>
    <n v="0"/>
    <n v="0"/>
    <x v="0"/>
    <x v="3"/>
    <s v="E"/>
    <s v="Check-Out"/>
    <d v="2015-09-19T00:00:00"/>
    <x v="0"/>
    <x v="0"/>
  </r>
  <r>
    <x v="0"/>
    <n v="0"/>
    <x v="0"/>
    <x v="2"/>
    <n v="2"/>
    <n v="2"/>
    <n v="0"/>
    <x v="5"/>
    <x v="4"/>
    <s v="G"/>
    <s v="Check-Out"/>
    <d v="2015-09-19T00:00:00"/>
    <x v="0"/>
    <x v="2"/>
  </r>
  <r>
    <x v="0"/>
    <n v="0"/>
    <x v="0"/>
    <x v="2"/>
    <n v="2"/>
    <n v="0"/>
    <n v="0"/>
    <x v="3"/>
    <x v="1"/>
    <s v="A"/>
    <s v="Check-Out"/>
    <d v="2015-09-19T00:00:00"/>
    <x v="0"/>
    <x v="0"/>
  </r>
  <r>
    <x v="0"/>
    <n v="0"/>
    <x v="0"/>
    <x v="2"/>
    <n v="2"/>
    <n v="0"/>
    <n v="0"/>
    <x v="0"/>
    <x v="1"/>
    <s v="A"/>
    <s v="Check-Out"/>
    <d v="2015-09-19T00:00:00"/>
    <x v="0"/>
    <x v="0"/>
  </r>
  <r>
    <x v="0"/>
    <n v="1"/>
    <x v="0"/>
    <x v="2"/>
    <n v="2"/>
    <n v="0"/>
    <n v="0"/>
    <x v="0"/>
    <x v="1"/>
    <s v="A"/>
    <s v="Canceled"/>
    <d v="2015-08-17T00:00:00"/>
    <x v="0"/>
    <x v="0"/>
  </r>
  <r>
    <x v="0"/>
    <n v="1"/>
    <x v="0"/>
    <x v="2"/>
    <n v="2"/>
    <n v="0"/>
    <n v="0"/>
    <x v="0"/>
    <x v="1"/>
    <s v="A"/>
    <s v="Canceled"/>
    <d v="2015-05-19T00:00:00"/>
    <x v="0"/>
    <x v="0"/>
  </r>
  <r>
    <x v="0"/>
    <n v="0"/>
    <x v="0"/>
    <x v="2"/>
    <n v="2"/>
    <n v="0"/>
    <n v="0"/>
    <x v="41"/>
    <x v="1"/>
    <s v="A"/>
    <s v="Check-Out"/>
    <d v="2015-09-21T00:00:00"/>
    <x v="0"/>
    <x v="0"/>
  </r>
  <r>
    <x v="0"/>
    <n v="0"/>
    <x v="0"/>
    <x v="2"/>
    <n v="2"/>
    <n v="0"/>
    <n v="0"/>
    <x v="3"/>
    <x v="6"/>
    <s v="H"/>
    <s v="Check-Out"/>
    <d v="2015-09-20T00:00:00"/>
    <x v="0"/>
    <x v="0"/>
  </r>
  <r>
    <x v="0"/>
    <n v="0"/>
    <x v="0"/>
    <x v="2"/>
    <n v="2"/>
    <n v="0"/>
    <n v="0"/>
    <x v="20"/>
    <x v="1"/>
    <s v="A"/>
    <s v="Check-Out"/>
    <d v="2015-09-21T00:00:00"/>
    <x v="0"/>
    <x v="0"/>
  </r>
  <r>
    <x v="0"/>
    <n v="0"/>
    <x v="0"/>
    <x v="2"/>
    <n v="2"/>
    <n v="0"/>
    <n v="0"/>
    <x v="1"/>
    <x v="1"/>
    <s v="A"/>
    <s v="Check-Out"/>
    <d v="2015-09-23T00:00:00"/>
    <x v="0"/>
    <x v="0"/>
  </r>
  <r>
    <x v="0"/>
    <n v="0"/>
    <x v="0"/>
    <x v="2"/>
    <n v="2"/>
    <n v="0"/>
    <n v="0"/>
    <x v="4"/>
    <x v="2"/>
    <s v="D"/>
    <s v="Check-Out"/>
    <d v="2015-09-23T00:00:00"/>
    <x v="0"/>
    <x v="0"/>
  </r>
  <r>
    <x v="0"/>
    <n v="1"/>
    <x v="0"/>
    <x v="2"/>
    <n v="2"/>
    <n v="0"/>
    <n v="0"/>
    <x v="0"/>
    <x v="1"/>
    <s v="A"/>
    <s v="Canceled"/>
    <d v="2015-07-20T00:00:00"/>
    <x v="0"/>
    <x v="0"/>
  </r>
  <r>
    <x v="0"/>
    <n v="0"/>
    <x v="0"/>
    <x v="2"/>
    <n v="2"/>
    <n v="0"/>
    <n v="0"/>
    <x v="4"/>
    <x v="2"/>
    <s v="D"/>
    <s v="Check-Out"/>
    <d v="2015-09-23T00:00:00"/>
    <x v="0"/>
    <x v="0"/>
  </r>
  <r>
    <x v="0"/>
    <n v="1"/>
    <x v="0"/>
    <x v="2"/>
    <n v="2"/>
    <n v="0"/>
    <n v="0"/>
    <x v="0"/>
    <x v="2"/>
    <s v="D"/>
    <s v="Canceled"/>
    <d v="2015-07-31T00:00:00"/>
    <x v="0"/>
    <x v="0"/>
  </r>
  <r>
    <x v="0"/>
    <n v="1"/>
    <x v="0"/>
    <x v="2"/>
    <n v="2"/>
    <n v="0"/>
    <n v="0"/>
    <x v="0"/>
    <x v="2"/>
    <s v="D"/>
    <s v="Canceled"/>
    <d v="2015-09-10T00:00:00"/>
    <x v="0"/>
    <x v="0"/>
  </r>
  <r>
    <x v="0"/>
    <n v="1"/>
    <x v="0"/>
    <x v="2"/>
    <n v="2"/>
    <n v="0"/>
    <n v="0"/>
    <x v="0"/>
    <x v="1"/>
    <s v="A"/>
    <s v="Canceled"/>
    <d v="2015-06-13T00:00:00"/>
    <x v="0"/>
    <x v="0"/>
  </r>
  <r>
    <x v="0"/>
    <n v="0"/>
    <x v="0"/>
    <x v="2"/>
    <n v="2"/>
    <n v="0"/>
    <n v="0"/>
    <x v="3"/>
    <x v="1"/>
    <s v="A"/>
    <s v="Check-Out"/>
    <d v="2015-09-18T00:00:00"/>
    <x v="0"/>
    <x v="0"/>
  </r>
  <r>
    <x v="0"/>
    <n v="0"/>
    <x v="0"/>
    <x v="2"/>
    <n v="2"/>
    <n v="0"/>
    <n v="0"/>
    <x v="25"/>
    <x v="1"/>
    <s v="A"/>
    <s v="Check-Out"/>
    <d v="2015-09-19T00:00:00"/>
    <x v="0"/>
    <x v="0"/>
  </r>
  <r>
    <x v="0"/>
    <n v="0"/>
    <x v="0"/>
    <x v="2"/>
    <n v="2"/>
    <n v="0"/>
    <n v="0"/>
    <x v="0"/>
    <x v="1"/>
    <s v="C"/>
    <s v="Check-Out"/>
    <d v="2015-09-17T00:00:00"/>
    <x v="1"/>
    <x v="0"/>
  </r>
  <r>
    <x v="0"/>
    <n v="0"/>
    <x v="0"/>
    <x v="2"/>
    <n v="2"/>
    <n v="0"/>
    <n v="0"/>
    <x v="23"/>
    <x v="3"/>
    <s v="E"/>
    <s v="Check-Out"/>
    <d v="2015-09-18T00:00:00"/>
    <x v="0"/>
    <x v="0"/>
  </r>
  <r>
    <x v="0"/>
    <n v="0"/>
    <x v="0"/>
    <x v="2"/>
    <n v="2"/>
    <n v="0"/>
    <n v="0"/>
    <x v="0"/>
    <x v="6"/>
    <s v="H"/>
    <s v="Check-Out"/>
    <d v="2015-09-18T00:00:00"/>
    <x v="0"/>
    <x v="0"/>
  </r>
  <r>
    <x v="0"/>
    <n v="1"/>
    <x v="0"/>
    <x v="2"/>
    <n v="2"/>
    <n v="0"/>
    <n v="0"/>
    <x v="0"/>
    <x v="1"/>
    <s v="A"/>
    <s v="Canceled"/>
    <d v="2015-09-15T00:00:00"/>
    <x v="0"/>
    <x v="0"/>
  </r>
  <r>
    <x v="0"/>
    <n v="0"/>
    <x v="0"/>
    <x v="2"/>
    <n v="1"/>
    <n v="0"/>
    <n v="0"/>
    <x v="18"/>
    <x v="1"/>
    <s v="A"/>
    <s v="Check-Out"/>
    <d v="2015-09-21T00:00:00"/>
    <x v="0"/>
    <x v="1"/>
  </r>
  <r>
    <x v="0"/>
    <n v="0"/>
    <x v="0"/>
    <x v="2"/>
    <n v="1"/>
    <n v="0"/>
    <n v="0"/>
    <x v="18"/>
    <x v="1"/>
    <s v="A"/>
    <s v="Check-Out"/>
    <d v="2015-09-21T00:00:00"/>
    <x v="0"/>
    <x v="1"/>
  </r>
  <r>
    <x v="0"/>
    <n v="0"/>
    <x v="0"/>
    <x v="2"/>
    <n v="1"/>
    <n v="0"/>
    <n v="0"/>
    <x v="18"/>
    <x v="1"/>
    <s v="A"/>
    <s v="Check-Out"/>
    <d v="2015-09-21T00:00:00"/>
    <x v="0"/>
    <x v="1"/>
  </r>
  <r>
    <x v="0"/>
    <n v="0"/>
    <x v="0"/>
    <x v="2"/>
    <n v="1"/>
    <n v="0"/>
    <n v="0"/>
    <x v="18"/>
    <x v="1"/>
    <s v="A"/>
    <s v="Check-Out"/>
    <d v="2015-09-21T00:00:00"/>
    <x v="0"/>
    <x v="1"/>
  </r>
  <r>
    <x v="0"/>
    <n v="0"/>
    <x v="0"/>
    <x v="2"/>
    <n v="1"/>
    <n v="0"/>
    <n v="0"/>
    <x v="18"/>
    <x v="1"/>
    <s v="A"/>
    <s v="Check-Out"/>
    <d v="2015-09-21T00:00:00"/>
    <x v="0"/>
    <x v="1"/>
  </r>
  <r>
    <x v="0"/>
    <n v="0"/>
    <x v="0"/>
    <x v="2"/>
    <n v="2"/>
    <n v="0"/>
    <n v="0"/>
    <x v="1"/>
    <x v="1"/>
    <s v="A"/>
    <s v="Check-Out"/>
    <d v="2015-09-22T00:00:00"/>
    <x v="0"/>
    <x v="0"/>
  </r>
  <r>
    <x v="0"/>
    <n v="1"/>
    <x v="0"/>
    <x v="2"/>
    <n v="2"/>
    <n v="0"/>
    <n v="0"/>
    <x v="0"/>
    <x v="2"/>
    <s v="D"/>
    <s v="Canceled"/>
    <d v="2015-08-10T00:00:00"/>
    <x v="0"/>
    <x v="0"/>
  </r>
  <r>
    <x v="0"/>
    <n v="1"/>
    <x v="0"/>
    <x v="2"/>
    <n v="2"/>
    <n v="0"/>
    <n v="0"/>
    <x v="0"/>
    <x v="1"/>
    <s v="A"/>
    <s v="Canceled"/>
    <d v="2015-07-31T00:00:00"/>
    <x v="0"/>
    <x v="0"/>
  </r>
  <r>
    <x v="0"/>
    <n v="0"/>
    <x v="0"/>
    <x v="2"/>
    <n v="1"/>
    <n v="0"/>
    <n v="0"/>
    <x v="18"/>
    <x v="1"/>
    <s v="A"/>
    <s v="Check-Out"/>
    <d v="2015-09-21T00:00:00"/>
    <x v="0"/>
    <x v="1"/>
  </r>
  <r>
    <x v="0"/>
    <n v="0"/>
    <x v="0"/>
    <x v="2"/>
    <n v="1"/>
    <n v="0"/>
    <n v="0"/>
    <x v="18"/>
    <x v="1"/>
    <s v="A"/>
    <s v="Check-Out"/>
    <d v="2015-09-21T00:00:00"/>
    <x v="0"/>
    <x v="1"/>
  </r>
  <r>
    <x v="0"/>
    <n v="1"/>
    <x v="0"/>
    <x v="2"/>
    <n v="2"/>
    <n v="0"/>
    <n v="0"/>
    <x v="0"/>
    <x v="1"/>
    <s v="A"/>
    <s v="Canceled"/>
    <d v="2015-07-20T00:00:00"/>
    <x v="0"/>
    <x v="0"/>
  </r>
  <r>
    <x v="0"/>
    <n v="0"/>
    <x v="0"/>
    <x v="2"/>
    <n v="2"/>
    <n v="0"/>
    <n v="0"/>
    <x v="1"/>
    <x v="1"/>
    <s v="A"/>
    <s v="Check-Out"/>
    <d v="2015-09-24T00:00:00"/>
    <x v="0"/>
    <x v="0"/>
  </r>
  <r>
    <x v="0"/>
    <n v="1"/>
    <x v="0"/>
    <x v="2"/>
    <n v="2"/>
    <n v="0"/>
    <n v="0"/>
    <x v="0"/>
    <x v="0"/>
    <s v="C"/>
    <s v="Canceled"/>
    <d v="2015-08-13T00:00:00"/>
    <x v="0"/>
    <x v="0"/>
  </r>
  <r>
    <x v="0"/>
    <n v="0"/>
    <x v="0"/>
    <x v="2"/>
    <n v="2"/>
    <n v="0"/>
    <n v="0"/>
    <x v="1"/>
    <x v="2"/>
    <s v="D"/>
    <s v="Check-Out"/>
    <d v="2015-09-24T00:00:00"/>
    <x v="0"/>
    <x v="0"/>
  </r>
  <r>
    <x v="0"/>
    <n v="0"/>
    <x v="0"/>
    <x v="2"/>
    <n v="2"/>
    <n v="0"/>
    <n v="0"/>
    <x v="33"/>
    <x v="3"/>
    <s v="E"/>
    <s v="Check-Out"/>
    <d v="2015-09-24T00:00:00"/>
    <x v="0"/>
    <x v="0"/>
  </r>
  <r>
    <x v="0"/>
    <n v="0"/>
    <x v="0"/>
    <x v="2"/>
    <n v="2"/>
    <n v="0"/>
    <n v="0"/>
    <x v="1"/>
    <x v="1"/>
    <s v="A"/>
    <s v="Check-Out"/>
    <d v="2015-09-24T00:00:00"/>
    <x v="0"/>
    <x v="0"/>
  </r>
  <r>
    <x v="0"/>
    <n v="0"/>
    <x v="0"/>
    <x v="2"/>
    <n v="2"/>
    <n v="0"/>
    <n v="0"/>
    <x v="1"/>
    <x v="3"/>
    <s v="E"/>
    <s v="Check-Out"/>
    <d v="2015-10-01T00:00:00"/>
    <x v="0"/>
    <x v="0"/>
  </r>
  <r>
    <x v="0"/>
    <n v="0"/>
    <x v="0"/>
    <x v="2"/>
    <n v="2"/>
    <n v="0"/>
    <n v="0"/>
    <x v="1"/>
    <x v="2"/>
    <s v="D"/>
    <s v="Check-Out"/>
    <d v="2015-10-01T00:00:00"/>
    <x v="0"/>
    <x v="0"/>
  </r>
  <r>
    <x v="0"/>
    <n v="0"/>
    <x v="0"/>
    <x v="2"/>
    <n v="2"/>
    <n v="0"/>
    <n v="0"/>
    <x v="0"/>
    <x v="5"/>
    <s v="F"/>
    <s v="Check-Out"/>
    <d v="2015-09-20T00:00:00"/>
    <x v="0"/>
    <x v="0"/>
  </r>
  <r>
    <x v="0"/>
    <n v="0"/>
    <x v="0"/>
    <x v="2"/>
    <n v="2"/>
    <n v="0"/>
    <n v="0"/>
    <x v="0"/>
    <x v="5"/>
    <s v="F"/>
    <s v="Check-Out"/>
    <d v="2015-09-20T00:00:00"/>
    <x v="0"/>
    <x v="0"/>
  </r>
  <r>
    <x v="0"/>
    <n v="0"/>
    <x v="0"/>
    <x v="2"/>
    <n v="2"/>
    <n v="0"/>
    <n v="0"/>
    <x v="3"/>
    <x v="1"/>
    <s v="A"/>
    <s v="Check-Out"/>
    <d v="2015-09-21T00:00:00"/>
    <x v="0"/>
    <x v="0"/>
  </r>
  <r>
    <x v="0"/>
    <n v="1"/>
    <x v="0"/>
    <x v="2"/>
    <n v="2"/>
    <n v="0"/>
    <n v="0"/>
    <x v="0"/>
    <x v="1"/>
    <s v="A"/>
    <s v="Canceled"/>
    <d v="2015-08-18T00:00:00"/>
    <x v="0"/>
    <x v="0"/>
  </r>
  <r>
    <x v="0"/>
    <n v="0"/>
    <x v="0"/>
    <x v="2"/>
    <n v="2"/>
    <n v="0"/>
    <n v="0"/>
    <x v="14"/>
    <x v="5"/>
    <s v="G"/>
    <s v="Check-Out"/>
    <d v="2015-09-21T00:00:00"/>
    <x v="1"/>
    <x v="0"/>
  </r>
  <r>
    <x v="0"/>
    <n v="0"/>
    <x v="0"/>
    <x v="2"/>
    <n v="2"/>
    <n v="0"/>
    <n v="0"/>
    <x v="1"/>
    <x v="3"/>
    <s v="F"/>
    <s v="Check-Out"/>
    <d v="2015-09-21T00:00:00"/>
    <x v="1"/>
    <x v="0"/>
  </r>
  <r>
    <x v="0"/>
    <n v="1"/>
    <x v="0"/>
    <x v="2"/>
    <n v="2"/>
    <n v="0"/>
    <n v="0"/>
    <x v="0"/>
    <x v="1"/>
    <s v="A"/>
    <s v="Canceled"/>
    <d v="2015-08-12T00:00:00"/>
    <x v="0"/>
    <x v="0"/>
  </r>
  <r>
    <x v="0"/>
    <n v="1"/>
    <x v="0"/>
    <x v="2"/>
    <n v="2"/>
    <n v="0"/>
    <n v="0"/>
    <x v="0"/>
    <x v="0"/>
    <s v="C"/>
    <s v="Canceled"/>
    <d v="2015-08-22T00:00:00"/>
    <x v="0"/>
    <x v="0"/>
  </r>
  <r>
    <x v="0"/>
    <n v="0"/>
    <x v="0"/>
    <x v="2"/>
    <n v="2"/>
    <n v="0"/>
    <n v="1"/>
    <x v="3"/>
    <x v="2"/>
    <s v="D"/>
    <s v="Check-Out"/>
    <d v="2015-09-23T00:00:00"/>
    <x v="0"/>
    <x v="2"/>
  </r>
  <r>
    <x v="0"/>
    <n v="1"/>
    <x v="0"/>
    <x v="2"/>
    <n v="2"/>
    <n v="0"/>
    <n v="0"/>
    <x v="0"/>
    <x v="3"/>
    <s v="E"/>
    <s v="Canceled"/>
    <d v="2015-07-21T00:00:00"/>
    <x v="0"/>
    <x v="0"/>
  </r>
  <r>
    <x v="0"/>
    <n v="0"/>
    <x v="0"/>
    <x v="2"/>
    <n v="2"/>
    <n v="0"/>
    <n v="0"/>
    <x v="18"/>
    <x v="2"/>
    <s v="D"/>
    <s v="Check-Out"/>
    <d v="2015-09-25T00:00:00"/>
    <x v="0"/>
    <x v="0"/>
  </r>
  <r>
    <x v="0"/>
    <n v="0"/>
    <x v="0"/>
    <x v="2"/>
    <n v="2"/>
    <n v="0"/>
    <n v="0"/>
    <x v="38"/>
    <x v="1"/>
    <s v="A"/>
    <s v="Check-Out"/>
    <d v="2015-09-25T00:00:00"/>
    <x v="0"/>
    <x v="0"/>
  </r>
  <r>
    <x v="0"/>
    <n v="1"/>
    <x v="0"/>
    <x v="2"/>
    <n v="2"/>
    <n v="0"/>
    <n v="0"/>
    <x v="0"/>
    <x v="1"/>
    <s v="A"/>
    <s v="Canceled"/>
    <d v="2015-07-08T00:00:00"/>
    <x v="0"/>
    <x v="0"/>
  </r>
  <r>
    <x v="0"/>
    <n v="0"/>
    <x v="0"/>
    <x v="2"/>
    <n v="2"/>
    <n v="0"/>
    <n v="0"/>
    <x v="1"/>
    <x v="2"/>
    <s v="D"/>
    <s v="Check-Out"/>
    <d v="2015-09-28T00:00:00"/>
    <x v="0"/>
    <x v="0"/>
  </r>
  <r>
    <x v="0"/>
    <n v="0"/>
    <x v="0"/>
    <x v="2"/>
    <n v="1"/>
    <n v="0"/>
    <n v="0"/>
    <x v="5"/>
    <x v="1"/>
    <s v="A"/>
    <s v="Check-Out"/>
    <d v="2015-09-21T00:00:00"/>
    <x v="0"/>
    <x v="1"/>
  </r>
  <r>
    <x v="0"/>
    <n v="0"/>
    <x v="0"/>
    <x v="2"/>
    <n v="2"/>
    <n v="0"/>
    <n v="0"/>
    <x v="0"/>
    <x v="3"/>
    <s v="E"/>
    <s v="Check-Out"/>
    <d v="2015-09-23T00:00:00"/>
    <x v="0"/>
    <x v="0"/>
  </r>
  <r>
    <x v="0"/>
    <n v="0"/>
    <x v="0"/>
    <x v="2"/>
    <n v="2"/>
    <n v="0"/>
    <n v="0"/>
    <x v="17"/>
    <x v="3"/>
    <s v="E"/>
    <s v="Check-Out"/>
    <d v="2015-09-23T00:00:00"/>
    <x v="0"/>
    <x v="0"/>
  </r>
  <r>
    <x v="0"/>
    <n v="1"/>
    <x v="0"/>
    <x v="2"/>
    <n v="2"/>
    <n v="0"/>
    <n v="0"/>
    <x v="0"/>
    <x v="0"/>
    <s v="C"/>
    <s v="Canceled"/>
    <d v="2015-08-17T00:00:00"/>
    <x v="0"/>
    <x v="0"/>
  </r>
  <r>
    <x v="0"/>
    <n v="1"/>
    <x v="0"/>
    <x v="2"/>
    <n v="2"/>
    <n v="0"/>
    <n v="0"/>
    <x v="0"/>
    <x v="1"/>
    <s v="A"/>
    <s v="Canceled"/>
    <d v="2015-06-02T00:00:00"/>
    <x v="0"/>
    <x v="0"/>
  </r>
  <r>
    <x v="0"/>
    <n v="0"/>
    <x v="0"/>
    <x v="2"/>
    <n v="2"/>
    <n v="0"/>
    <n v="0"/>
    <x v="1"/>
    <x v="4"/>
    <s v="G"/>
    <s v="Check-Out"/>
    <d v="2015-09-24T00:00:00"/>
    <x v="0"/>
    <x v="0"/>
  </r>
  <r>
    <x v="0"/>
    <n v="1"/>
    <x v="0"/>
    <x v="2"/>
    <n v="2"/>
    <n v="0"/>
    <n v="0"/>
    <x v="0"/>
    <x v="3"/>
    <s v="E"/>
    <s v="Canceled"/>
    <d v="2015-07-24T00:00:00"/>
    <x v="0"/>
    <x v="0"/>
  </r>
  <r>
    <x v="0"/>
    <n v="0"/>
    <x v="0"/>
    <x v="2"/>
    <n v="2"/>
    <n v="0"/>
    <n v="0"/>
    <x v="0"/>
    <x v="2"/>
    <s v="F"/>
    <s v="Check-Out"/>
    <d v="2015-09-24T00:00:00"/>
    <x v="1"/>
    <x v="0"/>
  </r>
  <r>
    <x v="0"/>
    <n v="0"/>
    <x v="0"/>
    <x v="2"/>
    <n v="2"/>
    <n v="0"/>
    <n v="0"/>
    <x v="4"/>
    <x v="2"/>
    <s v="D"/>
    <s v="Check-Out"/>
    <d v="2015-09-26T00:00:00"/>
    <x v="0"/>
    <x v="0"/>
  </r>
  <r>
    <x v="0"/>
    <n v="0"/>
    <x v="0"/>
    <x v="2"/>
    <n v="2"/>
    <n v="0"/>
    <n v="0"/>
    <x v="1"/>
    <x v="2"/>
    <s v="D"/>
    <s v="Check-Out"/>
    <d v="2015-09-26T00:00:00"/>
    <x v="0"/>
    <x v="0"/>
  </r>
  <r>
    <x v="0"/>
    <n v="0"/>
    <x v="0"/>
    <x v="2"/>
    <n v="2"/>
    <n v="0"/>
    <n v="0"/>
    <x v="1"/>
    <x v="2"/>
    <s v="E"/>
    <s v="Check-Out"/>
    <d v="2015-09-26T00:00:00"/>
    <x v="1"/>
    <x v="0"/>
  </r>
  <r>
    <x v="0"/>
    <n v="0"/>
    <x v="0"/>
    <x v="2"/>
    <n v="3"/>
    <n v="0"/>
    <n v="0"/>
    <x v="1"/>
    <x v="2"/>
    <s v="D"/>
    <s v="Check-Out"/>
    <d v="2015-09-26T00:00:00"/>
    <x v="0"/>
    <x v="2"/>
  </r>
  <r>
    <x v="0"/>
    <n v="0"/>
    <x v="0"/>
    <x v="2"/>
    <n v="2"/>
    <n v="0"/>
    <n v="0"/>
    <x v="1"/>
    <x v="0"/>
    <s v="C"/>
    <s v="Check-Out"/>
    <d v="2015-09-26T00:00:00"/>
    <x v="0"/>
    <x v="0"/>
  </r>
  <r>
    <x v="0"/>
    <n v="1"/>
    <x v="0"/>
    <x v="2"/>
    <n v="26"/>
    <n v="0"/>
    <n v="0"/>
    <x v="0"/>
    <x v="1"/>
    <s v="A"/>
    <s v="Canceled"/>
    <d v="2015-01-02T00:00:00"/>
    <x v="0"/>
    <x v="2"/>
  </r>
  <r>
    <x v="0"/>
    <n v="1"/>
    <x v="0"/>
    <x v="2"/>
    <n v="2"/>
    <n v="0"/>
    <n v="0"/>
    <x v="0"/>
    <x v="1"/>
    <s v="A"/>
    <s v="Canceled"/>
    <d v="2015-07-27T00:00:00"/>
    <x v="0"/>
    <x v="0"/>
  </r>
  <r>
    <x v="0"/>
    <n v="0"/>
    <x v="0"/>
    <x v="2"/>
    <n v="2"/>
    <n v="0"/>
    <n v="0"/>
    <x v="1"/>
    <x v="2"/>
    <s v="D"/>
    <s v="Check-Out"/>
    <d v="2015-09-26T00:00:00"/>
    <x v="0"/>
    <x v="0"/>
  </r>
  <r>
    <x v="0"/>
    <n v="0"/>
    <x v="0"/>
    <x v="2"/>
    <n v="2"/>
    <n v="0"/>
    <n v="0"/>
    <x v="4"/>
    <x v="1"/>
    <s v="A"/>
    <s v="Check-Out"/>
    <d v="2015-09-29T00:00:00"/>
    <x v="0"/>
    <x v="0"/>
  </r>
  <r>
    <x v="0"/>
    <n v="0"/>
    <x v="0"/>
    <x v="2"/>
    <n v="2"/>
    <n v="0"/>
    <n v="0"/>
    <x v="1"/>
    <x v="4"/>
    <s v="G"/>
    <s v="Check-Out"/>
    <d v="2015-09-29T00:00:00"/>
    <x v="0"/>
    <x v="0"/>
  </r>
  <r>
    <x v="0"/>
    <n v="0"/>
    <x v="0"/>
    <x v="2"/>
    <n v="2"/>
    <n v="0"/>
    <n v="0"/>
    <x v="4"/>
    <x v="1"/>
    <s v="A"/>
    <s v="Check-Out"/>
    <d v="2015-09-29T00:00:00"/>
    <x v="0"/>
    <x v="0"/>
  </r>
  <r>
    <x v="0"/>
    <n v="1"/>
    <x v="0"/>
    <x v="2"/>
    <n v="2"/>
    <n v="2"/>
    <n v="0"/>
    <x v="0"/>
    <x v="4"/>
    <s v="G"/>
    <s v="Canceled"/>
    <d v="2015-06-29T00:00:00"/>
    <x v="0"/>
    <x v="2"/>
  </r>
  <r>
    <x v="0"/>
    <n v="1"/>
    <x v="0"/>
    <x v="2"/>
    <n v="2"/>
    <n v="0"/>
    <n v="0"/>
    <x v="0"/>
    <x v="1"/>
    <s v="A"/>
    <s v="Canceled"/>
    <d v="2015-08-10T00:00:00"/>
    <x v="0"/>
    <x v="0"/>
  </r>
  <r>
    <x v="0"/>
    <n v="0"/>
    <x v="0"/>
    <x v="2"/>
    <n v="2"/>
    <n v="0"/>
    <n v="0"/>
    <x v="4"/>
    <x v="3"/>
    <s v="E"/>
    <s v="Check-Out"/>
    <d v="2015-09-24T00:00:00"/>
    <x v="0"/>
    <x v="0"/>
  </r>
  <r>
    <x v="0"/>
    <n v="1"/>
    <x v="0"/>
    <x v="2"/>
    <n v="2"/>
    <n v="2"/>
    <n v="0"/>
    <x v="0"/>
    <x v="1"/>
    <s v="A"/>
    <s v="Canceled"/>
    <d v="2015-07-31T00:00:00"/>
    <x v="0"/>
    <x v="2"/>
  </r>
  <r>
    <x v="0"/>
    <n v="0"/>
    <x v="0"/>
    <x v="2"/>
    <n v="2"/>
    <n v="0"/>
    <n v="0"/>
    <x v="3"/>
    <x v="2"/>
    <s v="E"/>
    <s v="Check-Out"/>
    <d v="2015-09-27T00:00:00"/>
    <x v="1"/>
    <x v="0"/>
  </r>
  <r>
    <x v="0"/>
    <n v="1"/>
    <x v="0"/>
    <x v="2"/>
    <n v="2"/>
    <n v="0"/>
    <n v="0"/>
    <x v="0"/>
    <x v="1"/>
    <s v="A"/>
    <s v="Canceled"/>
    <d v="2015-04-18T00:00:00"/>
    <x v="0"/>
    <x v="0"/>
  </r>
  <r>
    <x v="0"/>
    <n v="0"/>
    <x v="0"/>
    <x v="2"/>
    <n v="2"/>
    <n v="0"/>
    <n v="0"/>
    <x v="1"/>
    <x v="2"/>
    <s v="D"/>
    <s v="Check-Out"/>
    <d v="2015-09-27T00:00:00"/>
    <x v="0"/>
    <x v="0"/>
  </r>
  <r>
    <x v="0"/>
    <n v="0"/>
    <x v="0"/>
    <x v="2"/>
    <n v="2"/>
    <n v="0"/>
    <n v="0"/>
    <x v="4"/>
    <x v="1"/>
    <s v="E"/>
    <s v="Check-Out"/>
    <d v="2015-09-27T00:00:00"/>
    <x v="1"/>
    <x v="0"/>
  </r>
  <r>
    <x v="0"/>
    <n v="1"/>
    <x v="0"/>
    <x v="2"/>
    <n v="2"/>
    <n v="0"/>
    <n v="0"/>
    <x v="0"/>
    <x v="1"/>
    <s v="A"/>
    <s v="Canceled"/>
    <d v="2015-04-18T00:00:00"/>
    <x v="0"/>
    <x v="0"/>
  </r>
  <r>
    <x v="0"/>
    <n v="0"/>
    <x v="0"/>
    <x v="2"/>
    <n v="2"/>
    <n v="0"/>
    <n v="0"/>
    <x v="1"/>
    <x v="1"/>
    <s v="A"/>
    <s v="Check-Out"/>
    <d v="2015-09-27T00:00:00"/>
    <x v="0"/>
    <x v="0"/>
  </r>
  <r>
    <x v="0"/>
    <n v="1"/>
    <x v="0"/>
    <x v="2"/>
    <n v="3"/>
    <n v="0"/>
    <n v="0"/>
    <x v="0"/>
    <x v="2"/>
    <s v="D"/>
    <s v="Canceled"/>
    <d v="2015-09-18T00:00:00"/>
    <x v="0"/>
    <x v="2"/>
  </r>
  <r>
    <x v="0"/>
    <n v="0"/>
    <x v="0"/>
    <x v="2"/>
    <n v="2"/>
    <n v="0"/>
    <n v="0"/>
    <x v="1"/>
    <x v="1"/>
    <s v="A"/>
    <s v="Check-Out"/>
    <d v="2015-10-01T00:00:00"/>
    <x v="0"/>
    <x v="0"/>
  </r>
  <r>
    <x v="0"/>
    <n v="0"/>
    <x v="0"/>
    <x v="2"/>
    <n v="2"/>
    <n v="0"/>
    <n v="0"/>
    <x v="1"/>
    <x v="1"/>
    <s v="A"/>
    <s v="Check-Out"/>
    <d v="2015-10-01T00:00:00"/>
    <x v="0"/>
    <x v="0"/>
  </r>
  <r>
    <x v="0"/>
    <n v="0"/>
    <x v="0"/>
    <x v="2"/>
    <n v="2"/>
    <n v="0"/>
    <n v="0"/>
    <x v="1"/>
    <x v="2"/>
    <s v="D"/>
    <s v="Check-Out"/>
    <d v="2015-10-01T00:00:00"/>
    <x v="0"/>
    <x v="0"/>
  </r>
  <r>
    <x v="0"/>
    <n v="1"/>
    <x v="0"/>
    <x v="2"/>
    <n v="2"/>
    <n v="0"/>
    <n v="0"/>
    <x v="0"/>
    <x v="1"/>
    <s v="A"/>
    <s v="Canceled"/>
    <d v="2015-08-18T00:00:00"/>
    <x v="0"/>
    <x v="0"/>
  </r>
  <r>
    <x v="0"/>
    <n v="1"/>
    <x v="0"/>
    <x v="2"/>
    <n v="1"/>
    <n v="0"/>
    <n v="0"/>
    <x v="0"/>
    <x v="1"/>
    <s v="A"/>
    <s v="Canceled"/>
    <d v="2015-09-09T00:00:00"/>
    <x v="0"/>
    <x v="1"/>
  </r>
  <r>
    <x v="0"/>
    <n v="1"/>
    <x v="0"/>
    <x v="2"/>
    <n v="1"/>
    <n v="0"/>
    <n v="0"/>
    <x v="0"/>
    <x v="1"/>
    <s v="A"/>
    <s v="Canceled"/>
    <d v="2015-09-18T00:00:00"/>
    <x v="0"/>
    <x v="1"/>
  </r>
  <r>
    <x v="0"/>
    <n v="0"/>
    <x v="0"/>
    <x v="2"/>
    <n v="2"/>
    <n v="0"/>
    <n v="0"/>
    <x v="0"/>
    <x v="1"/>
    <s v="F"/>
    <s v="Check-Out"/>
    <d v="2015-09-23T00:00:00"/>
    <x v="1"/>
    <x v="0"/>
  </r>
  <r>
    <x v="0"/>
    <n v="1"/>
    <x v="0"/>
    <x v="2"/>
    <n v="2"/>
    <n v="0"/>
    <n v="0"/>
    <x v="0"/>
    <x v="1"/>
    <s v="A"/>
    <s v="Canceled"/>
    <d v="2015-08-18T00:00:00"/>
    <x v="0"/>
    <x v="0"/>
  </r>
  <r>
    <x v="0"/>
    <n v="1"/>
    <x v="0"/>
    <x v="2"/>
    <n v="2"/>
    <n v="0"/>
    <n v="0"/>
    <x v="0"/>
    <x v="1"/>
    <s v="A"/>
    <s v="Canceled"/>
    <d v="2015-08-18T00:00:00"/>
    <x v="0"/>
    <x v="0"/>
  </r>
  <r>
    <x v="0"/>
    <n v="1"/>
    <x v="0"/>
    <x v="2"/>
    <n v="2"/>
    <n v="0"/>
    <n v="0"/>
    <x v="0"/>
    <x v="1"/>
    <s v="A"/>
    <s v="Canceled"/>
    <d v="2015-08-20T00:00:00"/>
    <x v="0"/>
    <x v="0"/>
  </r>
  <r>
    <x v="0"/>
    <n v="1"/>
    <x v="0"/>
    <x v="2"/>
    <n v="2"/>
    <n v="0"/>
    <n v="0"/>
    <x v="0"/>
    <x v="1"/>
    <s v="A"/>
    <s v="Canceled"/>
    <d v="2015-08-18T00:00:00"/>
    <x v="0"/>
    <x v="0"/>
  </r>
  <r>
    <x v="0"/>
    <n v="0"/>
    <x v="0"/>
    <x v="2"/>
    <n v="2"/>
    <n v="0"/>
    <n v="0"/>
    <x v="0"/>
    <x v="3"/>
    <s v="G"/>
    <s v="Check-Out"/>
    <d v="2015-09-23T00:00:00"/>
    <x v="1"/>
    <x v="0"/>
  </r>
  <r>
    <x v="0"/>
    <n v="1"/>
    <x v="0"/>
    <x v="2"/>
    <n v="2"/>
    <n v="0"/>
    <n v="0"/>
    <x v="0"/>
    <x v="1"/>
    <s v="A"/>
    <s v="Canceled"/>
    <d v="2015-08-18T00:00:00"/>
    <x v="0"/>
    <x v="0"/>
  </r>
  <r>
    <x v="0"/>
    <n v="0"/>
    <x v="0"/>
    <x v="2"/>
    <n v="2"/>
    <n v="0"/>
    <n v="0"/>
    <x v="5"/>
    <x v="1"/>
    <s v="A"/>
    <s v="Check-Out"/>
    <d v="2015-09-23T00:00:00"/>
    <x v="0"/>
    <x v="0"/>
  </r>
  <r>
    <x v="0"/>
    <n v="0"/>
    <x v="0"/>
    <x v="2"/>
    <n v="2"/>
    <n v="0"/>
    <n v="0"/>
    <x v="4"/>
    <x v="1"/>
    <s v="H"/>
    <s v="Check-Out"/>
    <d v="2015-09-24T00:00:00"/>
    <x v="1"/>
    <x v="0"/>
  </r>
  <r>
    <x v="0"/>
    <n v="0"/>
    <x v="0"/>
    <x v="2"/>
    <n v="2"/>
    <n v="0"/>
    <n v="0"/>
    <x v="18"/>
    <x v="2"/>
    <s v="D"/>
    <s v="Check-Out"/>
    <d v="2015-09-24T00:00:00"/>
    <x v="0"/>
    <x v="0"/>
  </r>
  <r>
    <x v="0"/>
    <n v="1"/>
    <x v="0"/>
    <x v="2"/>
    <n v="27"/>
    <n v="0"/>
    <n v="0"/>
    <x v="0"/>
    <x v="1"/>
    <s v="A"/>
    <s v="Canceled"/>
    <d v="2015-01-02T00:00:00"/>
    <x v="0"/>
    <x v="2"/>
  </r>
  <r>
    <x v="0"/>
    <n v="1"/>
    <x v="0"/>
    <x v="2"/>
    <n v="1"/>
    <n v="0"/>
    <n v="0"/>
    <x v="0"/>
    <x v="1"/>
    <s v="A"/>
    <s v="Canceled"/>
    <d v="2015-07-11T00:00:00"/>
    <x v="0"/>
    <x v="1"/>
  </r>
  <r>
    <x v="0"/>
    <n v="1"/>
    <x v="0"/>
    <x v="2"/>
    <n v="2"/>
    <n v="0"/>
    <n v="0"/>
    <x v="0"/>
    <x v="1"/>
    <s v="A"/>
    <s v="Canceled"/>
    <d v="2015-07-29T00:00:00"/>
    <x v="0"/>
    <x v="0"/>
  </r>
  <r>
    <x v="0"/>
    <n v="0"/>
    <x v="0"/>
    <x v="2"/>
    <n v="2"/>
    <n v="0"/>
    <n v="0"/>
    <x v="1"/>
    <x v="1"/>
    <s v="A"/>
    <s v="Check-Out"/>
    <d v="2015-09-28T00:00:00"/>
    <x v="0"/>
    <x v="0"/>
  </r>
  <r>
    <x v="0"/>
    <n v="0"/>
    <x v="0"/>
    <x v="2"/>
    <n v="2"/>
    <n v="0"/>
    <n v="0"/>
    <x v="15"/>
    <x v="2"/>
    <s v="G"/>
    <s v="Check-Out"/>
    <d v="2015-09-28T00:00:00"/>
    <x v="1"/>
    <x v="0"/>
  </r>
  <r>
    <x v="0"/>
    <n v="0"/>
    <x v="0"/>
    <x v="2"/>
    <n v="2"/>
    <n v="0"/>
    <n v="0"/>
    <x v="1"/>
    <x v="2"/>
    <s v="E"/>
    <s v="Check-Out"/>
    <d v="2015-09-28T00:00:00"/>
    <x v="1"/>
    <x v="0"/>
  </r>
  <r>
    <x v="0"/>
    <n v="0"/>
    <x v="0"/>
    <x v="2"/>
    <n v="2"/>
    <n v="0"/>
    <n v="0"/>
    <x v="1"/>
    <x v="5"/>
    <s v="F"/>
    <s v="Check-Out"/>
    <d v="2015-09-28T00:00:00"/>
    <x v="0"/>
    <x v="0"/>
  </r>
  <r>
    <x v="0"/>
    <n v="0"/>
    <x v="0"/>
    <x v="2"/>
    <n v="2"/>
    <n v="0"/>
    <n v="0"/>
    <x v="5"/>
    <x v="1"/>
    <s v="A"/>
    <s v="Check-Out"/>
    <d v="2015-09-28T00:00:00"/>
    <x v="0"/>
    <x v="0"/>
  </r>
  <r>
    <x v="0"/>
    <n v="0"/>
    <x v="0"/>
    <x v="2"/>
    <n v="2"/>
    <n v="0"/>
    <n v="0"/>
    <x v="1"/>
    <x v="3"/>
    <s v="F"/>
    <s v="Check-Out"/>
    <d v="2015-09-28T00:00:00"/>
    <x v="1"/>
    <x v="0"/>
  </r>
  <r>
    <x v="0"/>
    <n v="0"/>
    <x v="0"/>
    <x v="2"/>
    <n v="2"/>
    <n v="0"/>
    <n v="0"/>
    <x v="1"/>
    <x v="3"/>
    <s v="F"/>
    <s v="Check-Out"/>
    <d v="2015-09-30T00:00:00"/>
    <x v="1"/>
    <x v="0"/>
  </r>
  <r>
    <x v="0"/>
    <n v="0"/>
    <x v="0"/>
    <x v="2"/>
    <n v="2"/>
    <n v="0"/>
    <n v="0"/>
    <x v="1"/>
    <x v="2"/>
    <s v="F"/>
    <s v="Check-Out"/>
    <d v="2015-10-01T00:00:00"/>
    <x v="1"/>
    <x v="0"/>
  </r>
  <r>
    <x v="0"/>
    <n v="0"/>
    <x v="0"/>
    <x v="2"/>
    <n v="2"/>
    <n v="0"/>
    <n v="0"/>
    <x v="1"/>
    <x v="2"/>
    <s v="F"/>
    <s v="Check-Out"/>
    <d v="2015-10-01T00:00:00"/>
    <x v="1"/>
    <x v="0"/>
  </r>
  <r>
    <x v="0"/>
    <n v="0"/>
    <x v="0"/>
    <x v="2"/>
    <n v="2"/>
    <n v="0"/>
    <n v="0"/>
    <x v="0"/>
    <x v="1"/>
    <s v="A"/>
    <s v="Check-Out"/>
    <d v="2015-10-01T00:00:00"/>
    <x v="0"/>
    <x v="0"/>
  </r>
  <r>
    <x v="0"/>
    <n v="0"/>
    <x v="0"/>
    <x v="2"/>
    <n v="2"/>
    <n v="0"/>
    <n v="0"/>
    <x v="18"/>
    <x v="3"/>
    <s v="E"/>
    <s v="Check-Out"/>
    <d v="2015-10-02T00:00:00"/>
    <x v="0"/>
    <x v="0"/>
  </r>
  <r>
    <x v="0"/>
    <n v="0"/>
    <x v="0"/>
    <x v="2"/>
    <n v="2"/>
    <n v="0"/>
    <n v="0"/>
    <x v="25"/>
    <x v="1"/>
    <s v="E"/>
    <s v="Check-Out"/>
    <d v="2015-09-24T00:00:00"/>
    <x v="1"/>
    <x v="0"/>
  </r>
  <r>
    <x v="0"/>
    <n v="1"/>
    <x v="0"/>
    <x v="2"/>
    <n v="2"/>
    <n v="0"/>
    <n v="0"/>
    <x v="0"/>
    <x v="0"/>
    <s v="C"/>
    <s v="Canceled"/>
    <d v="2015-09-08T00:00:00"/>
    <x v="0"/>
    <x v="0"/>
  </r>
  <r>
    <x v="0"/>
    <n v="1"/>
    <x v="0"/>
    <x v="2"/>
    <n v="2"/>
    <n v="0"/>
    <n v="0"/>
    <x v="0"/>
    <x v="1"/>
    <s v="A"/>
    <s v="Canceled"/>
    <d v="2015-04-22T00:00:00"/>
    <x v="0"/>
    <x v="0"/>
  </r>
  <r>
    <x v="0"/>
    <n v="1"/>
    <x v="0"/>
    <x v="2"/>
    <n v="2"/>
    <n v="0"/>
    <n v="0"/>
    <x v="0"/>
    <x v="1"/>
    <s v="A"/>
    <s v="Canceled"/>
    <d v="2015-09-08T00:00:00"/>
    <x v="0"/>
    <x v="0"/>
  </r>
  <r>
    <x v="0"/>
    <n v="0"/>
    <x v="0"/>
    <x v="2"/>
    <n v="2"/>
    <n v="0"/>
    <n v="0"/>
    <x v="4"/>
    <x v="1"/>
    <s v="A"/>
    <s v="Check-Out"/>
    <d v="2015-09-29T00:00:00"/>
    <x v="0"/>
    <x v="0"/>
  </r>
  <r>
    <x v="0"/>
    <n v="0"/>
    <x v="0"/>
    <x v="2"/>
    <n v="2"/>
    <n v="0"/>
    <n v="0"/>
    <x v="18"/>
    <x v="1"/>
    <s v="D"/>
    <s v="Check-Out"/>
    <d v="2015-09-29T00:00:00"/>
    <x v="1"/>
    <x v="0"/>
  </r>
  <r>
    <x v="0"/>
    <n v="0"/>
    <x v="0"/>
    <x v="2"/>
    <n v="2"/>
    <n v="0"/>
    <n v="0"/>
    <x v="4"/>
    <x v="1"/>
    <s v="A"/>
    <s v="Check-Out"/>
    <d v="2015-09-29T00:00:00"/>
    <x v="0"/>
    <x v="0"/>
  </r>
  <r>
    <x v="0"/>
    <n v="0"/>
    <x v="0"/>
    <x v="2"/>
    <n v="2"/>
    <n v="0"/>
    <n v="0"/>
    <x v="4"/>
    <x v="3"/>
    <s v="E"/>
    <s v="Check-Out"/>
    <d v="2015-09-29T00:00:00"/>
    <x v="0"/>
    <x v="0"/>
  </r>
  <r>
    <x v="0"/>
    <n v="1"/>
    <x v="0"/>
    <x v="2"/>
    <n v="2"/>
    <n v="0"/>
    <n v="0"/>
    <x v="12"/>
    <x v="3"/>
    <s v="E"/>
    <s v="Canceled"/>
    <d v="2015-09-21T00:00:00"/>
    <x v="0"/>
    <x v="0"/>
  </r>
  <r>
    <x v="0"/>
    <n v="0"/>
    <x v="0"/>
    <x v="2"/>
    <n v="2"/>
    <n v="0"/>
    <n v="0"/>
    <x v="1"/>
    <x v="4"/>
    <s v="G"/>
    <s v="Check-Out"/>
    <d v="2015-09-30T00:00:00"/>
    <x v="0"/>
    <x v="0"/>
  </r>
  <r>
    <x v="0"/>
    <n v="1"/>
    <x v="0"/>
    <x v="2"/>
    <n v="2"/>
    <n v="0"/>
    <n v="0"/>
    <x v="4"/>
    <x v="2"/>
    <s v="D"/>
    <s v="Canceled"/>
    <d v="2015-06-15T00:00:00"/>
    <x v="0"/>
    <x v="0"/>
  </r>
  <r>
    <x v="0"/>
    <n v="0"/>
    <x v="0"/>
    <x v="2"/>
    <n v="2"/>
    <n v="0"/>
    <n v="0"/>
    <x v="12"/>
    <x v="1"/>
    <s v="C"/>
    <s v="Check-Out"/>
    <d v="2015-09-24T00:00:00"/>
    <x v="1"/>
    <x v="0"/>
  </r>
  <r>
    <x v="0"/>
    <n v="0"/>
    <x v="0"/>
    <x v="2"/>
    <n v="2"/>
    <n v="0"/>
    <n v="0"/>
    <x v="0"/>
    <x v="1"/>
    <s v="C"/>
    <s v="Check-Out"/>
    <d v="2015-09-24T00:00:00"/>
    <x v="1"/>
    <x v="0"/>
  </r>
  <r>
    <x v="0"/>
    <n v="0"/>
    <x v="0"/>
    <x v="2"/>
    <n v="2"/>
    <n v="0"/>
    <n v="0"/>
    <x v="12"/>
    <x v="1"/>
    <s v="C"/>
    <s v="Check-Out"/>
    <d v="2015-09-24T00:00:00"/>
    <x v="1"/>
    <x v="0"/>
  </r>
  <r>
    <x v="0"/>
    <n v="1"/>
    <x v="0"/>
    <x v="2"/>
    <n v="2"/>
    <n v="0"/>
    <n v="0"/>
    <x v="0"/>
    <x v="1"/>
    <s v="C"/>
    <s v="Canceled"/>
    <d v="2015-09-22T00:00:00"/>
    <x v="1"/>
    <x v="0"/>
  </r>
  <r>
    <x v="0"/>
    <n v="1"/>
    <x v="0"/>
    <x v="2"/>
    <n v="2"/>
    <n v="0"/>
    <n v="0"/>
    <x v="0"/>
    <x v="1"/>
    <s v="C"/>
    <s v="Canceled"/>
    <d v="2015-09-22T00:00:00"/>
    <x v="1"/>
    <x v="0"/>
  </r>
  <r>
    <x v="0"/>
    <n v="0"/>
    <x v="0"/>
    <x v="2"/>
    <n v="2"/>
    <n v="0"/>
    <n v="0"/>
    <x v="11"/>
    <x v="3"/>
    <s v="E"/>
    <s v="Check-Out"/>
    <d v="2015-09-25T00:00:00"/>
    <x v="0"/>
    <x v="0"/>
  </r>
  <r>
    <x v="0"/>
    <n v="0"/>
    <x v="0"/>
    <x v="2"/>
    <n v="2"/>
    <n v="0"/>
    <n v="0"/>
    <x v="2"/>
    <x v="1"/>
    <s v="E"/>
    <s v="Check-Out"/>
    <d v="2015-09-25T00:00:00"/>
    <x v="1"/>
    <x v="0"/>
  </r>
  <r>
    <x v="0"/>
    <n v="1"/>
    <x v="0"/>
    <x v="2"/>
    <n v="1"/>
    <n v="0"/>
    <n v="0"/>
    <x v="0"/>
    <x v="5"/>
    <s v="F"/>
    <s v="Canceled"/>
    <d v="2015-09-22T00:00:00"/>
    <x v="0"/>
    <x v="1"/>
  </r>
  <r>
    <x v="0"/>
    <n v="1"/>
    <x v="0"/>
    <x v="2"/>
    <n v="1"/>
    <n v="0"/>
    <n v="0"/>
    <x v="0"/>
    <x v="5"/>
    <s v="F"/>
    <s v="Canceled"/>
    <d v="2015-09-22T00:00:00"/>
    <x v="0"/>
    <x v="1"/>
  </r>
  <r>
    <x v="0"/>
    <n v="0"/>
    <x v="0"/>
    <x v="2"/>
    <n v="2"/>
    <n v="0"/>
    <n v="0"/>
    <x v="17"/>
    <x v="1"/>
    <s v="B"/>
    <s v="Check-Out"/>
    <d v="2015-09-28T00:00:00"/>
    <x v="1"/>
    <x v="0"/>
  </r>
  <r>
    <x v="0"/>
    <n v="1"/>
    <x v="0"/>
    <x v="2"/>
    <n v="2"/>
    <n v="0"/>
    <n v="0"/>
    <x v="0"/>
    <x v="1"/>
    <s v="A"/>
    <s v="Canceled"/>
    <d v="2015-09-14T00:00:00"/>
    <x v="0"/>
    <x v="0"/>
  </r>
  <r>
    <x v="0"/>
    <n v="1"/>
    <x v="0"/>
    <x v="2"/>
    <n v="2"/>
    <n v="0"/>
    <n v="0"/>
    <x v="0"/>
    <x v="3"/>
    <s v="E"/>
    <s v="Canceled"/>
    <d v="2015-09-18T00:00:00"/>
    <x v="0"/>
    <x v="0"/>
  </r>
  <r>
    <x v="0"/>
    <n v="0"/>
    <x v="0"/>
    <x v="2"/>
    <n v="2"/>
    <n v="0"/>
    <n v="0"/>
    <x v="4"/>
    <x v="1"/>
    <s v="A"/>
    <s v="Check-Out"/>
    <d v="2015-09-30T00:00:00"/>
    <x v="0"/>
    <x v="0"/>
  </r>
  <r>
    <x v="0"/>
    <n v="0"/>
    <x v="0"/>
    <x v="2"/>
    <n v="3"/>
    <n v="0"/>
    <n v="0"/>
    <x v="4"/>
    <x v="4"/>
    <s v="G"/>
    <s v="Check-Out"/>
    <d v="2015-10-01T00:00:00"/>
    <x v="0"/>
    <x v="2"/>
  </r>
  <r>
    <x v="0"/>
    <n v="0"/>
    <x v="0"/>
    <x v="2"/>
    <n v="2"/>
    <n v="0"/>
    <n v="0"/>
    <x v="11"/>
    <x v="3"/>
    <s v="E"/>
    <s v="Check-Out"/>
    <d v="2015-10-02T00:00:00"/>
    <x v="0"/>
    <x v="0"/>
  </r>
  <r>
    <x v="0"/>
    <n v="0"/>
    <x v="0"/>
    <x v="2"/>
    <n v="2"/>
    <n v="0"/>
    <n v="0"/>
    <x v="0"/>
    <x v="2"/>
    <s v="D"/>
    <s v="Check-Out"/>
    <d v="2015-09-27T00:00:00"/>
    <x v="0"/>
    <x v="0"/>
  </r>
  <r>
    <x v="0"/>
    <n v="0"/>
    <x v="0"/>
    <x v="2"/>
    <n v="2"/>
    <n v="0"/>
    <n v="0"/>
    <x v="1"/>
    <x v="2"/>
    <s v="D"/>
    <s v="Check-Out"/>
    <d v="2015-09-26T00:00:00"/>
    <x v="0"/>
    <x v="0"/>
  </r>
  <r>
    <x v="0"/>
    <n v="0"/>
    <x v="0"/>
    <x v="2"/>
    <n v="2"/>
    <n v="0"/>
    <n v="0"/>
    <x v="3"/>
    <x v="1"/>
    <s v="F"/>
    <s v="Check-Out"/>
    <d v="2015-09-26T00:00:00"/>
    <x v="1"/>
    <x v="0"/>
  </r>
  <r>
    <x v="0"/>
    <n v="0"/>
    <x v="0"/>
    <x v="2"/>
    <n v="2"/>
    <n v="0"/>
    <n v="0"/>
    <x v="5"/>
    <x v="1"/>
    <s v="C"/>
    <s v="Check-Out"/>
    <d v="2015-09-27T00:00:00"/>
    <x v="1"/>
    <x v="0"/>
  </r>
  <r>
    <x v="0"/>
    <n v="0"/>
    <x v="0"/>
    <x v="2"/>
    <n v="2"/>
    <n v="0"/>
    <n v="0"/>
    <x v="0"/>
    <x v="1"/>
    <s v="F"/>
    <s v="Check-Out"/>
    <d v="2015-09-25T00:00:00"/>
    <x v="1"/>
    <x v="0"/>
  </r>
  <r>
    <x v="0"/>
    <n v="1"/>
    <x v="0"/>
    <x v="2"/>
    <n v="27"/>
    <n v="0"/>
    <n v="0"/>
    <x v="0"/>
    <x v="1"/>
    <s v="A"/>
    <s v="Canceled"/>
    <d v="2015-01-02T00:00:00"/>
    <x v="0"/>
    <x v="2"/>
  </r>
  <r>
    <x v="0"/>
    <n v="0"/>
    <x v="0"/>
    <x v="2"/>
    <n v="2"/>
    <n v="0"/>
    <n v="0"/>
    <x v="17"/>
    <x v="1"/>
    <s v="E"/>
    <s v="Check-Out"/>
    <d v="2015-09-29T00:00:00"/>
    <x v="1"/>
    <x v="0"/>
  </r>
  <r>
    <x v="0"/>
    <n v="0"/>
    <x v="0"/>
    <x v="2"/>
    <n v="2"/>
    <n v="0"/>
    <n v="0"/>
    <x v="0"/>
    <x v="1"/>
    <s v="E"/>
    <s v="Check-Out"/>
    <d v="2015-09-29T00:00:00"/>
    <x v="1"/>
    <x v="0"/>
  </r>
  <r>
    <x v="0"/>
    <n v="0"/>
    <x v="0"/>
    <x v="2"/>
    <n v="2"/>
    <n v="0"/>
    <n v="0"/>
    <x v="1"/>
    <x v="2"/>
    <s v="D"/>
    <s v="Check-Out"/>
    <d v="2015-10-01T00:00:00"/>
    <x v="0"/>
    <x v="0"/>
  </r>
  <r>
    <x v="0"/>
    <n v="0"/>
    <x v="0"/>
    <x v="2"/>
    <n v="2"/>
    <n v="0"/>
    <n v="0"/>
    <x v="4"/>
    <x v="1"/>
    <s v="D"/>
    <s v="Check-Out"/>
    <d v="2015-10-01T00:00:00"/>
    <x v="1"/>
    <x v="0"/>
  </r>
  <r>
    <x v="0"/>
    <n v="0"/>
    <x v="0"/>
    <x v="2"/>
    <n v="2"/>
    <n v="0"/>
    <n v="0"/>
    <x v="1"/>
    <x v="3"/>
    <s v="E"/>
    <s v="Check-Out"/>
    <d v="2015-10-04T00:00:00"/>
    <x v="0"/>
    <x v="0"/>
  </r>
  <r>
    <x v="0"/>
    <n v="0"/>
    <x v="0"/>
    <x v="2"/>
    <n v="2"/>
    <n v="0"/>
    <n v="0"/>
    <x v="1"/>
    <x v="1"/>
    <s v="A"/>
    <s v="Check-Out"/>
    <d v="2015-10-08T00:00:00"/>
    <x v="0"/>
    <x v="0"/>
  </r>
  <r>
    <x v="0"/>
    <n v="1"/>
    <x v="0"/>
    <x v="2"/>
    <n v="3"/>
    <n v="0"/>
    <n v="0"/>
    <x v="0"/>
    <x v="0"/>
    <s v="G"/>
    <s v="Canceled"/>
    <d v="2015-09-23T00:00:00"/>
    <x v="1"/>
    <x v="2"/>
  </r>
  <r>
    <x v="0"/>
    <n v="0"/>
    <x v="0"/>
    <x v="2"/>
    <n v="2"/>
    <n v="0"/>
    <n v="0"/>
    <x v="0"/>
    <x v="1"/>
    <s v="A"/>
    <s v="Check-Out"/>
    <d v="2015-09-26T00:00:00"/>
    <x v="0"/>
    <x v="0"/>
  </r>
  <r>
    <x v="0"/>
    <n v="0"/>
    <x v="0"/>
    <x v="2"/>
    <n v="1"/>
    <n v="0"/>
    <n v="0"/>
    <x v="0"/>
    <x v="1"/>
    <s v="A"/>
    <s v="Check-Out"/>
    <d v="2015-09-26T00:00:00"/>
    <x v="0"/>
    <x v="1"/>
  </r>
  <r>
    <x v="0"/>
    <n v="0"/>
    <x v="0"/>
    <x v="2"/>
    <n v="2"/>
    <n v="2"/>
    <n v="0"/>
    <x v="0"/>
    <x v="4"/>
    <s v="G"/>
    <s v="Check-Out"/>
    <d v="2015-09-26T00:00:00"/>
    <x v="0"/>
    <x v="2"/>
  </r>
  <r>
    <x v="0"/>
    <n v="0"/>
    <x v="0"/>
    <x v="2"/>
    <n v="1"/>
    <n v="0"/>
    <n v="0"/>
    <x v="0"/>
    <x v="1"/>
    <s v="A"/>
    <s v="Check-Out"/>
    <d v="2015-09-26T00:00:00"/>
    <x v="0"/>
    <x v="1"/>
  </r>
  <r>
    <x v="0"/>
    <n v="0"/>
    <x v="0"/>
    <x v="2"/>
    <n v="2"/>
    <n v="0"/>
    <n v="0"/>
    <x v="3"/>
    <x v="1"/>
    <s v="A"/>
    <s v="Check-Out"/>
    <d v="2015-09-26T00:00:00"/>
    <x v="0"/>
    <x v="0"/>
  </r>
  <r>
    <x v="0"/>
    <n v="0"/>
    <x v="0"/>
    <x v="2"/>
    <n v="2"/>
    <n v="0"/>
    <n v="0"/>
    <x v="3"/>
    <x v="2"/>
    <s v="E"/>
    <s v="Check-Out"/>
    <d v="2015-09-27T00:00:00"/>
    <x v="1"/>
    <x v="0"/>
  </r>
  <r>
    <x v="0"/>
    <n v="0"/>
    <x v="0"/>
    <x v="2"/>
    <n v="2"/>
    <n v="0"/>
    <n v="0"/>
    <x v="3"/>
    <x v="3"/>
    <s v="E"/>
    <s v="Check-Out"/>
    <d v="2015-09-27T00:00:00"/>
    <x v="0"/>
    <x v="0"/>
  </r>
  <r>
    <x v="0"/>
    <n v="1"/>
    <x v="0"/>
    <x v="2"/>
    <n v="2"/>
    <n v="0"/>
    <n v="0"/>
    <x v="0"/>
    <x v="1"/>
    <s v="A"/>
    <s v="Canceled"/>
    <d v="2015-06-19T00:00:00"/>
    <x v="0"/>
    <x v="0"/>
  </r>
  <r>
    <x v="0"/>
    <n v="0"/>
    <x v="0"/>
    <x v="2"/>
    <n v="2"/>
    <n v="0"/>
    <n v="0"/>
    <x v="0"/>
    <x v="2"/>
    <s v="E"/>
    <s v="Check-Out"/>
    <d v="2015-09-27T00:00:00"/>
    <x v="1"/>
    <x v="0"/>
  </r>
  <r>
    <x v="0"/>
    <n v="0"/>
    <x v="0"/>
    <x v="2"/>
    <n v="2"/>
    <n v="0"/>
    <n v="0"/>
    <x v="3"/>
    <x v="3"/>
    <s v="E"/>
    <s v="Check-Out"/>
    <d v="2015-09-27T00:00:00"/>
    <x v="0"/>
    <x v="0"/>
  </r>
  <r>
    <x v="0"/>
    <n v="1"/>
    <x v="0"/>
    <x v="2"/>
    <n v="2"/>
    <n v="0"/>
    <n v="0"/>
    <x v="0"/>
    <x v="2"/>
    <s v="D"/>
    <s v="Canceled"/>
    <d v="2015-09-08T00:00:00"/>
    <x v="0"/>
    <x v="0"/>
  </r>
  <r>
    <x v="0"/>
    <n v="0"/>
    <x v="0"/>
    <x v="2"/>
    <n v="2"/>
    <n v="0"/>
    <n v="0"/>
    <x v="4"/>
    <x v="2"/>
    <s v="D"/>
    <s v="Check-Out"/>
    <d v="2015-09-30T00:00:00"/>
    <x v="0"/>
    <x v="0"/>
  </r>
  <r>
    <x v="0"/>
    <n v="0"/>
    <x v="0"/>
    <x v="2"/>
    <n v="2"/>
    <n v="0"/>
    <n v="0"/>
    <x v="4"/>
    <x v="2"/>
    <s v="D"/>
    <s v="Check-Out"/>
    <d v="2015-09-30T00:00:00"/>
    <x v="0"/>
    <x v="0"/>
  </r>
  <r>
    <x v="0"/>
    <n v="1"/>
    <x v="0"/>
    <x v="2"/>
    <n v="2"/>
    <n v="0"/>
    <n v="0"/>
    <x v="0"/>
    <x v="1"/>
    <s v="A"/>
    <s v="Canceled"/>
    <d v="2015-08-31T00:00:00"/>
    <x v="0"/>
    <x v="0"/>
  </r>
  <r>
    <x v="0"/>
    <n v="1"/>
    <x v="0"/>
    <x v="2"/>
    <n v="2"/>
    <n v="0"/>
    <n v="0"/>
    <x v="0"/>
    <x v="2"/>
    <s v="D"/>
    <s v="Canceled"/>
    <d v="2015-07-18T00:00:00"/>
    <x v="0"/>
    <x v="0"/>
  </r>
  <r>
    <x v="0"/>
    <n v="0"/>
    <x v="0"/>
    <x v="2"/>
    <n v="2"/>
    <n v="0"/>
    <n v="0"/>
    <x v="1"/>
    <x v="2"/>
    <s v="D"/>
    <s v="Check-Out"/>
    <d v="2015-10-02T00:00:00"/>
    <x v="0"/>
    <x v="0"/>
  </r>
  <r>
    <x v="0"/>
    <n v="0"/>
    <x v="0"/>
    <x v="2"/>
    <n v="2"/>
    <n v="0"/>
    <n v="0"/>
    <x v="4"/>
    <x v="2"/>
    <s v="D"/>
    <s v="Check-Out"/>
    <d v="2015-10-02T00:00:00"/>
    <x v="0"/>
    <x v="0"/>
  </r>
  <r>
    <x v="0"/>
    <n v="0"/>
    <x v="0"/>
    <x v="2"/>
    <n v="2"/>
    <n v="0"/>
    <n v="0"/>
    <x v="1"/>
    <x v="1"/>
    <s v="A"/>
    <s v="Check-Out"/>
    <d v="2015-10-02T00:00:00"/>
    <x v="0"/>
    <x v="0"/>
  </r>
  <r>
    <x v="0"/>
    <n v="0"/>
    <x v="0"/>
    <x v="2"/>
    <n v="2"/>
    <n v="0"/>
    <n v="0"/>
    <x v="1"/>
    <x v="5"/>
    <s v="F"/>
    <s v="Check-Out"/>
    <d v="2015-10-03T00:00:00"/>
    <x v="0"/>
    <x v="0"/>
  </r>
  <r>
    <x v="0"/>
    <n v="1"/>
    <x v="0"/>
    <x v="2"/>
    <n v="2"/>
    <n v="0"/>
    <n v="0"/>
    <x v="0"/>
    <x v="2"/>
    <s v="D"/>
    <s v="Canceled"/>
    <d v="2015-07-18T00:00:00"/>
    <x v="0"/>
    <x v="0"/>
  </r>
  <r>
    <x v="0"/>
    <n v="0"/>
    <x v="0"/>
    <x v="2"/>
    <n v="2"/>
    <n v="0"/>
    <n v="0"/>
    <x v="0"/>
    <x v="2"/>
    <s v="D"/>
    <s v="Check-Out"/>
    <d v="2015-09-27T00:00:00"/>
    <x v="0"/>
    <x v="0"/>
  </r>
  <r>
    <x v="0"/>
    <n v="0"/>
    <x v="0"/>
    <x v="2"/>
    <n v="2"/>
    <n v="0"/>
    <n v="0"/>
    <x v="3"/>
    <x v="1"/>
    <s v="H"/>
    <s v="Check-Out"/>
    <d v="2015-09-28T00:00:00"/>
    <x v="1"/>
    <x v="0"/>
  </r>
  <r>
    <x v="0"/>
    <n v="1"/>
    <x v="0"/>
    <x v="2"/>
    <n v="2"/>
    <n v="0"/>
    <n v="0"/>
    <x v="0"/>
    <x v="3"/>
    <s v="E"/>
    <s v="Canceled"/>
    <d v="2015-08-20T00:00:00"/>
    <x v="0"/>
    <x v="0"/>
  </r>
  <r>
    <x v="0"/>
    <n v="1"/>
    <x v="0"/>
    <x v="2"/>
    <n v="2"/>
    <n v="1"/>
    <n v="0"/>
    <x v="0"/>
    <x v="2"/>
    <s v="D"/>
    <s v="Canceled"/>
    <d v="2015-08-20T00:00:00"/>
    <x v="0"/>
    <x v="2"/>
  </r>
  <r>
    <x v="0"/>
    <n v="0"/>
    <x v="0"/>
    <x v="2"/>
    <n v="2"/>
    <n v="0"/>
    <n v="0"/>
    <x v="1"/>
    <x v="3"/>
    <s v="F"/>
    <s v="Check-Out"/>
    <d v="2015-09-28T00:00:00"/>
    <x v="1"/>
    <x v="0"/>
  </r>
  <r>
    <x v="0"/>
    <n v="1"/>
    <x v="0"/>
    <x v="2"/>
    <n v="2"/>
    <n v="0"/>
    <n v="0"/>
    <x v="0"/>
    <x v="1"/>
    <s v="A"/>
    <s v="Canceled"/>
    <d v="2015-07-17T00:00:00"/>
    <x v="0"/>
    <x v="0"/>
  </r>
  <r>
    <x v="0"/>
    <n v="1"/>
    <x v="0"/>
    <x v="2"/>
    <n v="2"/>
    <n v="0"/>
    <n v="0"/>
    <x v="0"/>
    <x v="1"/>
    <s v="A"/>
    <s v="Canceled"/>
    <d v="2015-08-24T00:00:00"/>
    <x v="0"/>
    <x v="0"/>
  </r>
  <r>
    <x v="0"/>
    <n v="1"/>
    <x v="0"/>
    <x v="2"/>
    <n v="2"/>
    <n v="0"/>
    <n v="0"/>
    <x v="0"/>
    <x v="1"/>
    <s v="A"/>
    <s v="Canceled"/>
    <d v="2015-08-27T00:00:00"/>
    <x v="0"/>
    <x v="0"/>
  </r>
  <r>
    <x v="0"/>
    <n v="1"/>
    <x v="0"/>
    <x v="2"/>
    <n v="2"/>
    <n v="0"/>
    <n v="0"/>
    <x v="0"/>
    <x v="1"/>
    <s v="A"/>
    <s v="Canceled"/>
    <d v="2015-08-27T00:00:00"/>
    <x v="0"/>
    <x v="0"/>
  </r>
  <r>
    <x v="0"/>
    <n v="1"/>
    <x v="0"/>
    <x v="2"/>
    <n v="2"/>
    <n v="0"/>
    <n v="0"/>
    <x v="0"/>
    <x v="2"/>
    <s v="D"/>
    <s v="Canceled"/>
    <d v="2015-09-01T00:00:00"/>
    <x v="0"/>
    <x v="0"/>
  </r>
  <r>
    <x v="0"/>
    <n v="0"/>
    <x v="0"/>
    <x v="2"/>
    <n v="2"/>
    <n v="0"/>
    <n v="0"/>
    <x v="1"/>
    <x v="3"/>
    <s v="G"/>
    <s v="Check-Out"/>
    <d v="2015-09-29T00:00:00"/>
    <x v="1"/>
    <x v="0"/>
  </r>
  <r>
    <x v="0"/>
    <n v="0"/>
    <x v="0"/>
    <x v="2"/>
    <n v="2"/>
    <n v="0"/>
    <n v="0"/>
    <x v="18"/>
    <x v="2"/>
    <s v="D"/>
    <s v="Check-Out"/>
    <d v="2015-10-01T00:00:00"/>
    <x v="0"/>
    <x v="0"/>
  </r>
  <r>
    <x v="0"/>
    <n v="0"/>
    <x v="0"/>
    <x v="2"/>
    <n v="2"/>
    <n v="0"/>
    <n v="0"/>
    <x v="4"/>
    <x v="1"/>
    <s v="A"/>
    <s v="Check-Out"/>
    <d v="2015-10-02T00:00:00"/>
    <x v="0"/>
    <x v="0"/>
  </r>
  <r>
    <x v="0"/>
    <n v="1"/>
    <x v="0"/>
    <x v="2"/>
    <n v="26"/>
    <n v="0"/>
    <n v="0"/>
    <x v="0"/>
    <x v="1"/>
    <s v="A"/>
    <s v="Canceled"/>
    <d v="2015-01-02T00:00:00"/>
    <x v="0"/>
    <x v="2"/>
  </r>
  <r>
    <x v="0"/>
    <n v="0"/>
    <x v="0"/>
    <x v="2"/>
    <n v="2"/>
    <n v="0"/>
    <n v="0"/>
    <x v="0"/>
    <x v="4"/>
    <s v="G"/>
    <s v="Check-Out"/>
    <d v="2015-10-03T00:00:00"/>
    <x v="0"/>
    <x v="0"/>
  </r>
  <r>
    <x v="0"/>
    <n v="0"/>
    <x v="0"/>
    <x v="2"/>
    <n v="2"/>
    <n v="0"/>
    <n v="0"/>
    <x v="15"/>
    <x v="1"/>
    <s v="A"/>
    <s v="Check-Out"/>
    <d v="2015-10-03T00:00:00"/>
    <x v="0"/>
    <x v="0"/>
  </r>
  <r>
    <x v="0"/>
    <n v="0"/>
    <x v="0"/>
    <x v="2"/>
    <n v="2"/>
    <n v="0"/>
    <n v="0"/>
    <x v="1"/>
    <x v="3"/>
    <s v="F"/>
    <s v="Check-Out"/>
    <d v="2015-10-03T00:00:00"/>
    <x v="1"/>
    <x v="0"/>
  </r>
  <r>
    <x v="0"/>
    <n v="1"/>
    <x v="0"/>
    <x v="2"/>
    <n v="2"/>
    <n v="0"/>
    <n v="0"/>
    <x v="0"/>
    <x v="1"/>
    <s v="A"/>
    <s v="Canceled"/>
    <d v="2015-09-16T00:00:00"/>
    <x v="0"/>
    <x v="0"/>
  </r>
  <r>
    <x v="0"/>
    <n v="0"/>
    <x v="0"/>
    <x v="2"/>
    <n v="2"/>
    <n v="0"/>
    <n v="0"/>
    <x v="15"/>
    <x v="3"/>
    <s v="E"/>
    <s v="Check-Out"/>
    <d v="2015-10-01T00:00:00"/>
    <x v="0"/>
    <x v="0"/>
  </r>
  <r>
    <x v="0"/>
    <n v="0"/>
    <x v="0"/>
    <x v="2"/>
    <n v="2"/>
    <n v="0"/>
    <n v="0"/>
    <x v="12"/>
    <x v="2"/>
    <s v="D"/>
    <s v="Check-Out"/>
    <d v="2015-09-28T00:00:00"/>
    <x v="0"/>
    <x v="0"/>
  </r>
  <r>
    <x v="0"/>
    <n v="0"/>
    <x v="0"/>
    <x v="2"/>
    <n v="2"/>
    <n v="0"/>
    <n v="0"/>
    <x v="12"/>
    <x v="3"/>
    <s v="E"/>
    <s v="Check-Out"/>
    <d v="2015-09-28T00:00:00"/>
    <x v="0"/>
    <x v="0"/>
  </r>
  <r>
    <x v="0"/>
    <n v="1"/>
    <x v="0"/>
    <x v="2"/>
    <n v="2"/>
    <n v="0"/>
    <n v="0"/>
    <x v="0"/>
    <x v="1"/>
    <s v="A"/>
    <s v="Canceled"/>
    <d v="2015-08-04T00:00:00"/>
    <x v="0"/>
    <x v="0"/>
  </r>
  <r>
    <x v="0"/>
    <n v="0"/>
    <x v="0"/>
    <x v="2"/>
    <n v="2"/>
    <n v="0"/>
    <n v="0"/>
    <x v="1"/>
    <x v="2"/>
    <s v="E"/>
    <s v="Check-Out"/>
    <d v="2015-10-02T00:00:00"/>
    <x v="1"/>
    <x v="0"/>
  </r>
  <r>
    <x v="0"/>
    <n v="0"/>
    <x v="0"/>
    <x v="2"/>
    <n v="2"/>
    <n v="0"/>
    <n v="0"/>
    <x v="1"/>
    <x v="2"/>
    <s v="D"/>
    <s v="Check-Out"/>
    <d v="2015-10-04T00:00:00"/>
    <x v="0"/>
    <x v="0"/>
  </r>
  <r>
    <x v="0"/>
    <n v="0"/>
    <x v="0"/>
    <x v="2"/>
    <n v="2"/>
    <n v="0"/>
    <n v="0"/>
    <x v="1"/>
    <x v="3"/>
    <s v="E"/>
    <s v="Check-Out"/>
    <d v="2015-10-04T00:00:00"/>
    <x v="0"/>
    <x v="0"/>
  </r>
  <r>
    <x v="0"/>
    <n v="0"/>
    <x v="0"/>
    <x v="2"/>
    <n v="2"/>
    <n v="0"/>
    <n v="0"/>
    <x v="1"/>
    <x v="1"/>
    <s v="A"/>
    <s v="Check-Out"/>
    <d v="2015-10-04T00:00:00"/>
    <x v="0"/>
    <x v="0"/>
  </r>
  <r>
    <x v="0"/>
    <n v="0"/>
    <x v="0"/>
    <x v="2"/>
    <n v="2"/>
    <n v="0"/>
    <n v="0"/>
    <x v="1"/>
    <x v="2"/>
    <s v="D"/>
    <s v="Check-Out"/>
    <d v="2015-10-04T00:00:00"/>
    <x v="0"/>
    <x v="0"/>
  </r>
  <r>
    <x v="0"/>
    <n v="1"/>
    <x v="0"/>
    <x v="2"/>
    <n v="2"/>
    <n v="0"/>
    <n v="0"/>
    <x v="0"/>
    <x v="1"/>
    <s v="A"/>
    <s v="Canceled"/>
    <d v="2015-07-17T00:00:00"/>
    <x v="0"/>
    <x v="0"/>
  </r>
  <r>
    <x v="0"/>
    <n v="0"/>
    <x v="0"/>
    <x v="2"/>
    <n v="2"/>
    <n v="0"/>
    <n v="0"/>
    <x v="4"/>
    <x v="2"/>
    <s v="D"/>
    <s v="Check-Out"/>
    <d v="2015-10-04T00:00:00"/>
    <x v="0"/>
    <x v="0"/>
  </r>
  <r>
    <x v="0"/>
    <n v="1"/>
    <x v="0"/>
    <x v="2"/>
    <n v="2"/>
    <n v="0"/>
    <n v="0"/>
    <x v="0"/>
    <x v="1"/>
    <s v="A"/>
    <s v="Canceled"/>
    <d v="2015-07-20T00:00:00"/>
    <x v="0"/>
    <x v="0"/>
  </r>
  <r>
    <x v="0"/>
    <n v="0"/>
    <x v="0"/>
    <x v="2"/>
    <n v="2"/>
    <n v="0"/>
    <n v="0"/>
    <x v="1"/>
    <x v="1"/>
    <s v="A"/>
    <s v="Check-Out"/>
    <d v="2015-10-04T00:00:00"/>
    <x v="0"/>
    <x v="0"/>
  </r>
  <r>
    <x v="0"/>
    <n v="0"/>
    <x v="0"/>
    <x v="2"/>
    <n v="2"/>
    <n v="0"/>
    <n v="0"/>
    <x v="4"/>
    <x v="2"/>
    <s v="D"/>
    <s v="Check-Out"/>
    <d v="2015-10-04T00:00:00"/>
    <x v="0"/>
    <x v="0"/>
  </r>
  <r>
    <x v="0"/>
    <n v="1"/>
    <x v="0"/>
    <x v="2"/>
    <n v="2"/>
    <n v="0"/>
    <n v="0"/>
    <x v="0"/>
    <x v="2"/>
    <s v="D"/>
    <s v="Canceled"/>
    <d v="2015-09-21T00:00:00"/>
    <x v="0"/>
    <x v="0"/>
  </r>
  <r>
    <x v="0"/>
    <n v="0"/>
    <x v="0"/>
    <x v="2"/>
    <n v="2"/>
    <n v="0"/>
    <n v="0"/>
    <x v="4"/>
    <x v="1"/>
    <s v="A"/>
    <s v="Check-Out"/>
    <d v="2015-10-07T00:00:00"/>
    <x v="0"/>
    <x v="0"/>
  </r>
  <r>
    <x v="0"/>
    <n v="0"/>
    <x v="0"/>
    <x v="2"/>
    <n v="2"/>
    <n v="0"/>
    <n v="0"/>
    <x v="4"/>
    <x v="3"/>
    <s v="E"/>
    <s v="Check-Out"/>
    <d v="2015-10-09T00:00:00"/>
    <x v="0"/>
    <x v="0"/>
  </r>
  <r>
    <x v="0"/>
    <n v="0"/>
    <x v="0"/>
    <x v="2"/>
    <n v="1"/>
    <n v="0"/>
    <n v="0"/>
    <x v="1"/>
    <x v="1"/>
    <s v="A"/>
    <s v="Check-Out"/>
    <d v="2015-10-11T00:00:00"/>
    <x v="0"/>
    <x v="1"/>
  </r>
  <r>
    <x v="0"/>
    <n v="0"/>
    <x v="0"/>
    <x v="2"/>
    <n v="1"/>
    <n v="0"/>
    <n v="0"/>
    <x v="1"/>
    <x v="1"/>
    <s v="A"/>
    <s v="Check-Out"/>
    <d v="2015-09-29T00:00:00"/>
    <x v="0"/>
    <x v="1"/>
  </r>
  <r>
    <x v="0"/>
    <n v="0"/>
    <x v="0"/>
    <x v="2"/>
    <n v="2"/>
    <n v="0"/>
    <n v="0"/>
    <x v="5"/>
    <x v="1"/>
    <s v="A"/>
    <s v="Check-Out"/>
    <d v="2015-09-30T00:00:00"/>
    <x v="0"/>
    <x v="0"/>
  </r>
  <r>
    <x v="0"/>
    <n v="1"/>
    <x v="0"/>
    <x v="2"/>
    <n v="2"/>
    <n v="0"/>
    <n v="0"/>
    <x v="0"/>
    <x v="3"/>
    <s v="E"/>
    <s v="Canceled"/>
    <d v="2015-07-13T00:00:00"/>
    <x v="0"/>
    <x v="0"/>
  </r>
  <r>
    <x v="0"/>
    <n v="1"/>
    <x v="0"/>
    <x v="2"/>
    <n v="2"/>
    <n v="0"/>
    <n v="0"/>
    <x v="0"/>
    <x v="3"/>
    <s v="E"/>
    <s v="Canceled"/>
    <d v="2015-07-25T00:00:00"/>
    <x v="0"/>
    <x v="0"/>
  </r>
  <r>
    <x v="0"/>
    <n v="0"/>
    <x v="0"/>
    <x v="2"/>
    <n v="1"/>
    <n v="0"/>
    <n v="0"/>
    <x v="38"/>
    <x v="1"/>
    <s v="A"/>
    <s v="Check-Out"/>
    <d v="2015-10-02T00:00:00"/>
    <x v="0"/>
    <x v="1"/>
  </r>
  <r>
    <x v="0"/>
    <n v="1"/>
    <x v="0"/>
    <x v="2"/>
    <n v="2"/>
    <n v="0"/>
    <n v="0"/>
    <x v="0"/>
    <x v="1"/>
    <s v="A"/>
    <s v="Canceled"/>
    <d v="2015-07-20T00:00:00"/>
    <x v="0"/>
    <x v="0"/>
  </r>
  <r>
    <x v="0"/>
    <n v="1"/>
    <x v="0"/>
    <x v="2"/>
    <n v="2"/>
    <n v="0"/>
    <n v="0"/>
    <x v="0"/>
    <x v="2"/>
    <s v="D"/>
    <s v="Canceled"/>
    <d v="2015-07-25T00:00:00"/>
    <x v="0"/>
    <x v="0"/>
  </r>
  <r>
    <x v="0"/>
    <n v="0"/>
    <x v="0"/>
    <x v="2"/>
    <n v="2"/>
    <n v="0"/>
    <n v="0"/>
    <x v="1"/>
    <x v="1"/>
    <s v="A"/>
    <s v="Check-Out"/>
    <d v="2015-10-02T00:00:00"/>
    <x v="0"/>
    <x v="0"/>
  </r>
  <r>
    <x v="0"/>
    <n v="1"/>
    <x v="0"/>
    <x v="2"/>
    <n v="2"/>
    <n v="0"/>
    <n v="0"/>
    <x v="0"/>
    <x v="2"/>
    <s v="D"/>
    <s v="Canceled"/>
    <d v="2015-07-25T00:00:00"/>
    <x v="0"/>
    <x v="0"/>
  </r>
  <r>
    <x v="0"/>
    <n v="1"/>
    <x v="0"/>
    <x v="2"/>
    <n v="1"/>
    <n v="0"/>
    <n v="0"/>
    <x v="0"/>
    <x v="2"/>
    <s v="D"/>
    <s v="Canceled"/>
    <d v="2015-07-13T00:00:00"/>
    <x v="0"/>
    <x v="1"/>
  </r>
  <r>
    <x v="0"/>
    <n v="1"/>
    <x v="0"/>
    <x v="2"/>
    <n v="2"/>
    <n v="0"/>
    <n v="0"/>
    <x v="0"/>
    <x v="2"/>
    <s v="D"/>
    <s v="Canceled"/>
    <d v="2015-07-13T00:00:00"/>
    <x v="0"/>
    <x v="0"/>
  </r>
  <r>
    <x v="0"/>
    <n v="1"/>
    <x v="0"/>
    <x v="2"/>
    <n v="2"/>
    <n v="0"/>
    <n v="0"/>
    <x v="0"/>
    <x v="1"/>
    <s v="A"/>
    <s v="Canceled"/>
    <d v="2015-07-06T00:00:00"/>
    <x v="0"/>
    <x v="0"/>
  </r>
  <r>
    <x v="0"/>
    <n v="1"/>
    <x v="0"/>
    <x v="2"/>
    <n v="2"/>
    <n v="0"/>
    <n v="0"/>
    <x v="0"/>
    <x v="2"/>
    <s v="D"/>
    <s v="Canceled"/>
    <d v="2015-09-10T00:00:00"/>
    <x v="0"/>
    <x v="0"/>
  </r>
  <r>
    <x v="0"/>
    <n v="0"/>
    <x v="0"/>
    <x v="2"/>
    <n v="2"/>
    <n v="0"/>
    <n v="0"/>
    <x v="1"/>
    <x v="2"/>
    <s v="D"/>
    <s v="Check-Out"/>
    <d v="2015-10-05T00:00:00"/>
    <x v="0"/>
    <x v="0"/>
  </r>
  <r>
    <x v="0"/>
    <n v="0"/>
    <x v="0"/>
    <x v="2"/>
    <n v="2"/>
    <n v="0"/>
    <n v="0"/>
    <x v="11"/>
    <x v="2"/>
    <s v="D"/>
    <s v="Check-Out"/>
    <d v="2015-10-05T00:00:00"/>
    <x v="0"/>
    <x v="0"/>
  </r>
  <r>
    <x v="0"/>
    <n v="0"/>
    <x v="0"/>
    <x v="2"/>
    <n v="2"/>
    <n v="0"/>
    <n v="0"/>
    <x v="42"/>
    <x v="1"/>
    <s v="A"/>
    <s v="Check-Out"/>
    <d v="2015-10-05T00:00:00"/>
    <x v="0"/>
    <x v="0"/>
  </r>
  <r>
    <x v="0"/>
    <n v="0"/>
    <x v="0"/>
    <x v="2"/>
    <n v="2"/>
    <n v="0"/>
    <n v="0"/>
    <x v="3"/>
    <x v="2"/>
    <s v="D"/>
    <s v="Check-Out"/>
    <d v="2015-10-06T00:00:00"/>
    <x v="0"/>
    <x v="0"/>
  </r>
  <r>
    <x v="0"/>
    <n v="1"/>
    <x v="0"/>
    <x v="2"/>
    <n v="2"/>
    <n v="0"/>
    <n v="0"/>
    <x v="0"/>
    <x v="1"/>
    <s v="A"/>
    <s v="Canceled"/>
    <d v="2015-06-02T00:00:00"/>
    <x v="0"/>
    <x v="0"/>
  </r>
  <r>
    <x v="0"/>
    <n v="0"/>
    <x v="0"/>
    <x v="2"/>
    <n v="2"/>
    <n v="0"/>
    <n v="0"/>
    <x v="11"/>
    <x v="1"/>
    <s v="D"/>
    <s v="Check-Out"/>
    <d v="2015-10-10T00:00:00"/>
    <x v="1"/>
    <x v="0"/>
  </r>
  <r>
    <x v="0"/>
    <n v="1"/>
    <x v="0"/>
    <x v="2"/>
    <n v="1"/>
    <n v="0"/>
    <n v="0"/>
    <x v="0"/>
    <x v="1"/>
    <s v="A"/>
    <s v="Canceled"/>
    <d v="2015-09-03T00:00:00"/>
    <x v="0"/>
    <x v="1"/>
  </r>
  <r>
    <x v="0"/>
    <n v="1"/>
    <x v="0"/>
    <x v="2"/>
    <n v="2"/>
    <n v="0"/>
    <n v="0"/>
    <x v="0"/>
    <x v="1"/>
    <s v="A"/>
    <s v="Canceled"/>
    <d v="2015-07-11T00:00:00"/>
    <x v="0"/>
    <x v="0"/>
  </r>
  <r>
    <x v="0"/>
    <n v="1"/>
    <x v="0"/>
    <x v="2"/>
    <n v="1"/>
    <n v="0"/>
    <n v="0"/>
    <x v="0"/>
    <x v="1"/>
    <s v="A"/>
    <s v="Canceled"/>
    <d v="2015-09-14T00:00:00"/>
    <x v="0"/>
    <x v="1"/>
  </r>
  <r>
    <x v="0"/>
    <n v="0"/>
    <x v="0"/>
    <x v="2"/>
    <n v="2"/>
    <n v="0"/>
    <n v="0"/>
    <x v="4"/>
    <x v="2"/>
    <s v="D"/>
    <s v="Check-Out"/>
    <d v="2015-10-06T00:00:00"/>
    <x v="0"/>
    <x v="0"/>
  </r>
  <r>
    <x v="0"/>
    <n v="0"/>
    <x v="0"/>
    <x v="2"/>
    <n v="2"/>
    <n v="0"/>
    <n v="0"/>
    <x v="4"/>
    <x v="3"/>
    <s v="E"/>
    <s v="Check-Out"/>
    <d v="2015-10-06T00:00:00"/>
    <x v="0"/>
    <x v="0"/>
  </r>
  <r>
    <x v="0"/>
    <n v="0"/>
    <x v="0"/>
    <x v="2"/>
    <n v="2"/>
    <n v="0"/>
    <n v="0"/>
    <x v="1"/>
    <x v="2"/>
    <s v="G"/>
    <s v="Check-Out"/>
    <d v="2015-10-03T00:00:00"/>
    <x v="1"/>
    <x v="0"/>
  </r>
  <r>
    <x v="0"/>
    <n v="1"/>
    <x v="0"/>
    <x v="2"/>
    <n v="2"/>
    <n v="0"/>
    <n v="0"/>
    <x v="0"/>
    <x v="5"/>
    <s v="F"/>
    <s v="No-Show"/>
    <d v="2015-09-29T00:00:00"/>
    <x v="0"/>
    <x v="0"/>
  </r>
  <r>
    <x v="0"/>
    <n v="0"/>
    <x v="0"/>
    <x v="2"/>
    <n v="2"/>
    <n v="0"/>
    <n v="0"/>
    <x v="4"/>
    <x v="1"/>
    <s v="A"/>
    <s v="Check-Out"/>
    <d v="2015-10-06T00:00:00"/>
    <x v="0"/>
    <x v="0"/>
  </r>
  <r>
    <x v="0"/>
    <n v="1"/>
    <x v="0"/>
    <x v="2"/>
    <n v="1"/>
    <n v="0"/>
    <n v="0"/>
    <x v="0"/>
    <x v="1"/>
    <s v="A"/>
    <s v="Canceled"/>
    <d v="2015-09-14T00:00:00"/>
    <x v="0"/>
    <x v="1"/>
  </r>
  <r>
    <x v="0"/>
    <n v="0"/>
    <x v="0"/>
    <x v="2"/>
    <n v="2"/>
    <n v="0"/>
    <n v="0"/>
    <x v="1"/>
    <x v="1"/>
    <s v="A"/>
    <s v="Check-Out"/>
    <d v="2015-10-06T00:00:00"/>
    <x v="0"/>
    <x v="0"/>
  </r>
  <r>
    <x v="0"/>
    <n v="1"/>
    <x v="0"/>
    <x v="2"/>
    <n v="2"/>
    <n v="0"/>
    <n v="0"/>
    <x v="0"/>
    <x v="1"/>
    <s v="A"/>
    <s v="Canceled"/>
    <d v="2015-09-01T00:00:00"/>
    <x v="0"/>
    <x v="0"/>
  </r>
  <r>
    <x v="0"/>
    <n v="0"/>
    <x v="0"/>
    <x v="2"/>
    <n v="2"/>
    <n v="0"/>
    <n v="0"/>
    <x v="4"/>
    <x v="3"/>
    <s v="E"/>
    <s v="Check-Out"/>
    <d v="2015-10-07T00:00:00"/>
    <x v="0"/>
    <x v="0"/>
  </r>
  <r>
    <x v="0"/>
    <n v="1"/>
    <x v="0"/>
    <x v="2"/>
    <n v="2"/>
    <n v="0"/>
    <n v="0"/>
    <x v="0"/>
    <x v="1"/>
    <s v="A"/>
    <s v="Canceled"/>
    <d v="2015-09-01T00:00:00"/>
    <x v="0"/>
    <x v="0"/>
  </r>
  <r>
    <x v="0"/>
    <n v="0"/>
    <x v="0"/>
    <x v="2"/>
    <n v="2"/>
    <n v="0"/>
    <n v="0"/>
    <x v="4"/>
    <x v="2"/>
    <s v="D"/>
    <s v="Check-Out"/>
    <d v="2015-10-08T00:00:00"/>
    <x v="0"/>
    <x v="0"/>
  </r>
  <r>
    <x v="0"/>
    <n v="0"/>
    <x v="0"/>
    <x v="2"/>
    <n v="2"/>
    <n v="0"/>
    <n v="0"/>
    <x v="43"/>
    <x v="1"/>
    <s v="A"/>
    <s v="Check-Out"/>
    <d v="2015-10-11T00:00:00"/>
    <x v="0"/>
    <x v="0"/>
  </r>
  <r>
    <x v="0"/>
    <n v="0"/>
    <x v="0"/>
    <x v="2"/>
    <n v="2"/>
    <n v="0"/>
    <n v="0"/>
    <x v="0"/>
    <x v="5"/>
    <s v="F"/>
    <s v="Check-Out"/>
    <d v="2015-10-01T00:00:00"/>
    <x v="0"/>
    <x v="0"/>
  </r>
  <r>
    <x v="0"/>
    <n v="0"/>
    <x v="0"/>
    <x v="2"/>
    <n v="1"/>
    <n v="1"/>
    <n v="0"/>
    <x v="0"/>
    <x v="1"/>
    <s v="E"/>
    <s v="Check-Out"/>
    <d v="2015-10-01T00:00:00"/>
    <x v="1"/>
    <x v="2"/>
  </r>
  <r>
    <x v="0"/>
    <n v="0"/>
    <x v="0"/>
    <x v="2"/>
    <n v="2"/>
    <n v="0"/>
    <n v="0"/>
    <x v="12"/>
    <x v="4"/>
    <s v="G"/>
    <s v="Check-Out"/>
    <d v="2015-10-01T00:00:00"/>
    <x v="0"/>
    <x v="0"/>
  </r>
  <r>
    <x v="0"/>
    <n v="0"/>
    <x v="0"/>
    <x v="2"/>
    <n v="2"/>
    <n v="0"/>
    <n v="0"/>
    <x v="0"/>
    <x v="1"/>
    <s v="H"/>
    <s v="Check-Out"/>
    <d v="2015-10-02T00:00:00"/>
    <x v="1"/>
    <x v="0"/>
  </r>
  <r>
    <x v="0"/>
    <n v="0"/>
    <x v="0"/>
    <x v="2"/>
    <n v="1"/>
    <n v="0"/>
    <n v="0"/>
    <x v="5"/>
    <x v="1"/>
    <s v="A"/>
    <s v="Check-Out"/>
    <d v="2015-10-03T00:00:00"/>
    <x v="0"/>
    <x v="1"/>
  </r>
  <r>
    <x v="0"/>
    <n v="0"/>
    <x v="0"/>
    <x v="2"/>
    <n v="1"/>
    <n v="0"/>
    <n v="0"/>
    <x v="5"/>
    <x v="1"/>
    <s v="A"/>
    <s v="Check-Out"/>
    <d v="2015-10-03T00:00:00"/>
    <x v="0"/>
    <x v="1"/>
  </r>
  <r>
    <x v="0"/>
    <n v="0"/>
    <x v="0"/>
    <x v="2"/>
    <n v="2"/>
    <n v="0"/>
    <n v="0"/>
    <x v="5"/>
    <x v="1"/>
    <s v="C"/>
    <s v="Check-Out"/>
    <d v="2015-10-03T00:00:00"/>
    <x v="1"/>
    <x v="0"/>
  </r>
  <r>
    <x v="0"/>
    <n v="0"/>
    <x v="0"/>
    <x v="2"/>
    <n v="2"/>
    <n v="0"/>
    <n v="0"/>
    <x v="44"/>
    <x v="1"/>
    <s v="H"/>
    <s v="Check-Out"/>
    <d v="2015-10-03T00:00:00"/>
    <x v="1"/>
    <x v="0"/>
  </r>
  <r>
    <x v="0"/>
    <n v="0"/>
    <x v="0"/>
    <x v="2"/>
    <n v="1"/>
    <n v="0"/>
    <n v="0"/>
    <x v="5"/>
    <x v="1"/>
    <s v="A"/>
    <s v="Check-Out"/>
    <d v="2015-10-03T00:00:00"/>
    <x v="0"/>
    <x v="1"/>
  </r>
  <r>
    <x v="0"/>
    <n v="0"/>
    <x v="0"/>
    <x v="2"/>
    <n v="1"/>
    <n v="0"/>
    <n v="0"/>
    <x v="5"/>
    <x v="1"/>
    <s v="A"/>
    <s v="Check-Out"/>
    <d v="2015-10-03T00:00:00"/>
    <x v="0"/>
    <x v="1"/>
  </r>
  <r>
    <x v="0"/>
    <n v="0"/>
    <x v="0"/>
    <x v="2"/>
    <n v="2"/>
    <n v="0"/>
    <n v="0"/>
    <x v="5"/>
    <x v="1"/>
    <s v="A"/>
    <s v="Check-Out"/>
    <d v="2015-10-03T00:00:00"/>
    <x v="0"/>
    <x v="0"/>
  </r>
  <r>
    <x v="0"/>
    <n v="0"/>
    <x v="0"/>
    <x v="2"/>
    <n v="2"/>
    <n v="0"/>
    <n v="0"/>
    <x v="5"/>
    <x v="1"/>
    <s v="C"/>
    <s v="Check-Out"/>
    <d v="2015-10-03T00:00:00"/>
    <x v="1"/>
    <x v="0"/>
  </r>
  <r>
    <x v="0"/>
    <n v="1"/>
    <x v="0"/>
    <x v="2"/>
    <n v="1"/>
    <n v="0"/>
    <n v="0"/>
    <x v="0"/>
    <x v="1"/>
    <s v="A"/>
    <s v="Canceled"/>
    <d v="2015-09-28T00:00:00"/>
    <x v="0"/>
    <x v="1"/>
  </r>
  <r>
    <x v="0"/>
    <n v="1"/>
    <x v="0"/>
    <x v="2"/>
    <n v="1"/>
    <n v="0"/>
    <n v="0"/>
    <x v="0"/>
    <x v="1"/>
    <s v="A"/>
    <s v="Canceled"/>
    <d v="2015-09-28T00:00:00"/>
    <x v="0"/>
    <x v="1"/>
  </r>
  <r>
    <x v="0"/>
    <n v="0"/>
    <x v="0"/>
    <x v="2"/>
    <n v="2"/>
    <n v="0"/>
    <n v="0"/>
    <x v="0"/>
    <x v="2"/>
    <s v="E"/>
    <s v="Check-Out"/>
    <d v="2015-10-06T00:00:00"/>
    <x v="1"/>
    <x v="0"/>
  </r>
  <r>
    <x v="0"/>
    <n v="1"/>
    <x v="0"/>
    <x v="2"/>
    <n v="2"/>
    <n v="0"/>
    <n v="0"/>
    <x v="0"/>
    <x v="3"/>
    <s v="E"/>
    <s v="Canceled"/>
    <d v="2015-06-15T00:00:00"/>
    <x v="0"/>
    <x v="0"/>
  </r>
  <r>
    <x v="0"/>
    <n v="0"/>
    <x v="0"/>
    <x v="2"/>
    <n v="2"/>
    <n v="0"/>
    <n v="1"/>
    <x v="0"/>
    <x v="2"/>
    <s v="E"/>
    <s v="Check-Out"/>
    <d v="2015-10-06T00:00:00"/>
    <x v="1"/>
    <x v="2"/>
  </r>
  <r>
    <x v="0"/>
    <n v="0"/>
    <x v="0"/>
    <x v="2"/>
    <n v="2"/>
    <n v="0"/>
    <n v="0"/>
    <x v="5"/>
    <x v="1"/>
    <s v="A"/>
    <s v="Check-Out"/>
    <d v="2015-10-07T00:00:00"/>
    <x v="0"/>
    <x v="0"/>
  </r>
  <r>
    <x v="0"/>
    <n v="0"/>
    <x v="0"/>
    <x v="2"/>
    <n v="2"/>
    <n v="0"/>
    <n v="0"/>
    <x v="1"/>
    <x v="1"/>
    <s v="A"/>
    <s v="Check-Out"/>
    <d v="2015-10-07T00:00:00"/>
    <x v="0"/>
    <x v="0"/>
  </r>
  <r>
    <x v="0"/>
    <n v="0"/>
    <x v="0"/>
    <x v="2"/>
    <n v="2"/>
    <n v="0"/>
    <n v="0"/>
    <x v="4"/>
    <x v="2"/>
    <s v="D"/>
    <s v="Check-Out"/>
    <d v="2015-10-07T00:00:00"/>
    <x v="0"/>
    <x v="0"/>
  </r>
  <r>
    <x v="0"/>
    <n v="1"/>
    <x v="0"/>
    <x v="2"/>
    <n v="2"/>
    <n v="0"/>
    <n v="0"/>
    <x v="0"/>
    <x v="1"/>
    <s v="A"/>
    <s v="Canceled"/>
    <d v="2015-08-12T00:00:00"/>
    <x v="0"/>
    <x v="0"/>
  </r>
  <r>
    <x v="0"/>
    <n v="0"/>
    <x v="0"/>
    <x v="2"/>
    <n v="2"/>
    <n v="0"/>
    <n v="0"/>
    <x v="12"/>
    <x v="1"/>
    <s v="A"/>
    <s v="Check-Out"/>
    <d v="2015-10-07T00:00:00"/>
    <x v="0"/>
    <x v="0"/>
  </r>
  <r>
    <x v="0"/>
    <n v="0"/>
    <x v="0"/>
    <x v="2"/>
    <n v="2"/>
    <n v="0"/>
    <n v="0"/>
    <x v="7"/>
    <x v="3"/>
    <s v="E"/>
    <s v="Check-Out"/>
    <d v="2015-10-07T00:00:00"/>
    <x v="0"/>
    <x v="0"/>
  </r>
  <r>
    <x v="0"/>
    <n v="0"/>
    <x v="0"/>
    <x v="2"/>
    <n v="2"/>
    <n v="0"/>
    <n v="0"/>
    <x v="0"/>
    <x v="2"/>
    <s v="D"/>
    <s v="Check-Out"/>
    <d v="2015-10-07T00:00:00"/>
    <x v="0"/>
    <x v="0"/>
  </r>
  <r>
    <x v="0"/>
    <n v="0"/>
    <x v="0"/>
    <x v="2"/>
    <n v="2"/>
    <n v="0"/>
    <n v="0"/>
    <x v="1"/>
    <x v="1"/>
    <s v="A"/>
    <s v="Check-Out"/>
    <d v="2015-10-07T00:00:00"/>
    <x v="0"/>
    <x v="0"/>
  </r>
  <r>
    <x v="0"/>
    <n v="1"/>
    <x v="0"/>
    <x v="2"/>
    <n v="2"/>
    <n v="0"/>
    <n v="0"/>
    <x v="0"/>
    <x v="1"/>
    <s v="A"/>
    <s v="Canceled"/>
    <d v="2015-08-12T00:00:00"/>
    <x v="0"/>
    <x v="0"/>
  </r>
  <r>
    <x v="0"/>
    <n v="0"/>
    <x v="0"/>
    <x v="2"/>
    <n v="1"/>
    <n v="0"/>
    <n v="0"/>
    <x v="1"/>
    <x v="1"/>
    <s v="A"/>
    <s v="Check-Out"/>
    <d v="2015-10-14T00:00:00"/>
    <x v="0"/>
    <x v="1"/>
  </r>
  <r>
    <x v="0"/>
    <n v="0"/>
    <x v="0"/>
    <x v="3"/>
    <n v="3"/>
    <n v="0"/>
    <n v="0"/>
    <x v="29"/>
    <x v="1"/>
    <s v="G"/>
    <s v="Check-Out"/>
    <d v="2015-10-02T00:00:00"/>
    <x v="1"/>
    <x v="2"/>
  </r>
  <r>
    <x v="0"/>
    <n v="1"/>
    <x v="0"/>
    <x v="3"/>
    <n v="2"/>
    <n v="0"/>
    <n v="0"/>
    <x v="0"/>
    <x v="3"/>
    <s v="E"/>
    <s v="Canceled"/>
    <d v="2015-09-08T00:00:00"/>
    <x v="0"/>
    <x v="0"/>
  </r>
  <r>
    <x v="0"/>
    <n v="0"/>
    <x v="0"/>
    <x v="3"/>
    <n v="2"/>
    <n v="1"/>
    <n v="0"/>
    <x v="0"/>
    <x v="2"/>
    <s v="D"/>
    <s v="Check-Out"/>
    <d v="2015-10-04T00:00:00"/>
    <x v="0"/>
    <x v="2"/>
  </r>
  <r>
    <x v="0"/>
    <n v="0"/>
    <x v="0"/>
    <x v="3"/>
    <n v="2"/>
    <n v="0"/>
    <n v="0"/>
    <x v="5"/>
    <x v="3"/>
    <s v="F"/>
    <s v="Check-Out"/>
    <d v="2015-10-04T00:00:00"/>
    <x v="1"/>
    <x v="0"/>
  </r>
  <r>
    <x v="0"/>
    <n v="0"/>
    <x v="0"/>
    <x v="3"/>
    <n v="1"/>
    <n v="0"/>
    <n v="0"/>
    <x v="18"/>
    <x v="1"/>
    <s v="C"/>
    <s v="Check-Out"/>
    <d v="2015-10-04T00:00:00"/>
    <x v="1"/>
    <x v="1"/>
  </r>
  <r>
    <x v="0"/>
    <n v="0"/>
    <x v="0"/>
    <x v="3"/>
    <n v="1"/>
    <n v="0"/>
    <n v="0"/>
    <x v="5"/>
    <x v="3"/>
    <s v="E"/>
    <s v="Check-Out"/>
    <d v="2015-10-04T00:00:00"/>
    <x v="0"/>
    <x v="1"/>
  </r>
  <r>
    <x v="0"/>
    <n v="0"/>
    <x v="0"/>
    <x v="3"/>
    <n v="2"/>
    <n v="0"/>
    <n v="0"/>
    <x v="5"/>
    <x v="3"/>
    <s v="E"/>
    <s v="Check-Out"/>
    <d v="2015-10-05T00:00:00"/>
    <x v="0"/>
    <x v="0"/>
  </r>
  <r>
    <x v="0"/>
    <n v="0"/>
    <x v="0"/>
    <x v="3"/>
    <n v="2"/>
    <n v="0"/>
    <n v="0"/>
    <x v="5"/>
    <x v="1"/>
    <s v="D"/>
    <s v="Check-Out"/>
    <d v="2015-10-05T00:00:00"/>
    <x v="1"/>
    <x v="0"/>
  </r>
  <r>
    <x v="0"/>
    <n v="0"/>
    <x v="0"/>
    <x v="3"/>
    <n v="2"/>
    <n v="0"/>
    <n v="0"/>
    <x v="5"/>
    <x v="3"/>
    <s v="E"/>
    <s v="Check-Out"/>
    <d v="2015-10-05T00:00:00"/>
    <x v="0"/>
    <x v="0"/>
  </r>
  <r>
    <x v="0"/>
    <n v="0"/>
    <x v="0"/>
    <x v="3"/>
    <n v="2"/>
    <n v="0"/>
    <n v="0"/>
    <x v="4"/>
    <x v="3"/>
    <s v="E"/>
    <s v="Check-Out"/>
    <d v="2015-10-06T00:00:00"/>
    <x v="0"/>
    <x v="0"/>
  </r>
  <r>
    <x v="0"/>
    <n v="0"/>
    <x v="0"/>
    <x v="3"/>
    <n v="2"/>
    <n v="0"/>
    <n v="0"/>
    <x v="13"/>
    <x v="1"/>
    <s v="C"/>
    <s v="Check-Out"/>
    <d v="2015-10-06T00:00:00"/>
    <x v="1"/>
    <x v="0"/>
  </r>
  <r>
    <x v="0"/>
    <n v="0"/>
    <x v="0"/>
    <x v="3"/>
    <n v="1"/>
    <n v="1"/>
    <n v="0"/>
    <x v="0"/>
    <x v="2"/>
    <s v="D"/>
    <s v="Check-Out"/>
    <d v="2015-10-06T00:00:00"/>
    <x v="0"/>
    <x v="2"/>
  </r>
  <r>
    <x v="0"/>
    <n v="0"/>
    <x v="0"/>
    <x v="3"/>
    <n v="2"/>
    <n v="0"/>
    <n v="0"/>
    <x v="1"/>
    <x v="1"/>
    <s v="A"/>
    <s v="Check-Out"/>
    <d v="2015-10-08T00:00:00"/>
    <x v="0"/>
    <x v="0"/>
  </r>
  <r>
    <x v="0"/>
    <n v="0"/>
    <x v="0"/>
    <x v="3"/>
    <n v="2"/>
    <n v="0"/>
    <n v="0"/>
    <x v="3"/>
    <x v="5"/>
    <s v="F"/>
    <s v="Check-Out"/>
    <d v="2015-10-08T00:00:00"/>
    <x v="0"/>
    <x v="0"/>
  </r>
  <r>
    <x v="0"/>
    <n v="0"/>
    <x v="0"/>
    <x v="3"/>
    <n v="2"/>
    <n v="0"/>
    <n v="0"/>
    <x v="1"/>
    <x v="2"/>
    <s v="D"/>
    <s v="Check-Out"/>
    <d v="2015-10-08T00:00:00"/>
    <x v="0"/>
    <x v="0"/>
  </r>
  <r>
    <x v="0"/>
    <n v="1"/>
    <x v="0"/>
    <x v="3"/>
    <n v="1"/>
    <n v="0"/>
    <n v="0"/>
    <x v="0"/>
    <x v="1"/>
    <s v="A"/>
    <s v="Canceled"/>
    <d v="2015-09-12T00:00:00"/>
    <x v="0"/>
    <x v="1"/>
  </r>
  <r>
    <x v="0"/>
    <n v="0"/>
    <x v="0"/>
    <x v="3"/>
    <n v="2"/>
    <n v="0"/>
    <n v="0"/>
    <x v="1"/>
    <x v="1"/>
    <s v="A"/>
    <s v="Check-Out"/>
    <d v="2015-10-08T00:00:00"/>
    <x v="0"/>
    <x v="0"/>
  </r>
  <r>
    <x v="0"/>
    <n v="0"/>
    <x v="0"/>
    <x v="3"/>
    <n v="2"/>
    <n v="0"/>
    <n v="0"/>
    <x v="1"/>
    <x v="1"/>
    <s v="A"/>
    <s v="Check-Out"/>
    <d v="2015-10-08T00:00:00"/>
    <x v="0"/>
    <x v="0"/>
  </r>
  <r>
    <x v="0"/>
    <n v="0"/>
    <x v="0"/>
    <x v="3"/>
    <n v="2"/>
    <n v="0"/>
    <n v="0"/>
    <x v="4"/>
    <x v="1"/>
    <s v="A"/>
    <s v="Check-Out"/>
    <d v="2015-10-08T00:00:00"/>
    <x v="0"/>
    <x v="0"/>
  </r>
  <r>
    <x v="0"/>
    <n v="0"/>
    <x v="0"/>
    <x v="3"/>
    <n v="2"/>
    <n v="0"/>
    <n v="0"/>
    <x v="1"/>
    <x v="1"/>
    <s v="A"/>
    <s v="Check-Out"/>
    <d v="2015-10-08T00:00:00"/>
    <x v="0"/>
    <x v="0"/>
  </r>
  <r>
    <x v="0"/>
    <n v="0"/>
    <x v="0"/>
    <x v="3"/>
    <n v="2"/>
    <n v="0"/>
    <n v="0"/>
    <x v="1"/>
    <x v="1"/>
    <s v="A"/>
    <s v="Check-Out"/>
    <d v="2015-10-08T00:00:00"/>
    <x v="0"/>
    <x v="0"/>
  </r>
  <r>
    <x v="0"/>
    <n v="0"/>
    <x v="0"/>
    <x v="3"/>
    <n v="2"/>
    <n v="0"/>
    <n v="0"/>
    <x v="4"/>
    <x v="1"/>
    <s v="A"/>
    <s v="Check-Out"/>
    <d v="2015-10-08T00:00:00"/>
    <x v="0"/>
    <x v="0"/>
  </r>
  <r>
    <x v="0"/>
    <n v="1"/>
    <x v="0"/>
    <x v="3"/>
    <n v="2"/>
    <n v="0"/>
    <n v="0"/>
    <x v="0"/>
    <x v="1"/>
    <s v="A"/>
    <s v="Canceled"/>
    <d v="2015-06-22T00:00:00"/>
    <x v="0"/>
    <x v="0"/>
  </r>
  <r>
    <x v="0"/>
    <n v="0"/>
    <x v="0"/>
    <x v="3"/>
    <n v="2"/>
    <n v="0"/>
    <n v="0"/>
    <x v="1"/>
    <x v="2"/>
    <s v="D"/>
    <s v="Check-Out"/>
    <d v="2015-10-08T00:00:00"/>
    <x v="0"/>
    <x v="0"/>
  </r>
  <r>
    <x v="0"/>
    <n v="0"/>
    <x v="0"/>
    <x v="3"/>
    <n v="2"/>
    <n v="0"/>
    <n v="0"/>
    <x v="10"/>
    <x v="3"/>
    <s v="F"/>
    <s v="Check-Out"/>
    <d v="2015-10-04T00:00:00"/>
    <x v="1"/>
    <x v="0"/>
  </r>
  <r>
    <x v="0"/>
    <n v="0"/>
    <x v="0"/>
    <x v="3"/>
    <n v="2"/>
    <n v="0"/>
    <n v="0"/>
    <x v="0"/>
    <x v="1"/>
    <s v="D"/>
    <s v="Check-Out"/>
    <d v="2015-10-04T00:00:00"/>
    <x v="1"/>
    <x v="0"/>
  </r>
  <r>
    <x v="0"/>
    <n v="0"/>
    <x v="0"/>
    <x v="3"/>
    <n v="2"/>
    <n v="0"/>
    <n v="0"/>
    <x v="10"/>
    <x v="3"/>
    <s v="F"/>
    <s v="Check-Out"/>
    <d v="2015-10-04T00:00:00"/>
    <x v="1"/>
    <x v="0"/>
  </r>
  <r>
    <x v="0"/>
    <n v="0"/>
    <x v="0"/>
    <x v="3"/>
    <n v="2"/>
    <n v="0"/>
    <n v="0"/>
    <x v="3"/>
    <x v="1"/>
    <s v="H"/>
    <s v="Check-Out"/>
    <d v="2015-10-04T00:00:00"/>
    <x v="1"/>
    <x v="0"/>
  </r>
  <r>
    <x v="0"/>
    <n v="1"/>
    <x v="0"/>
    <x v="3"/>
    <n v="2"/>
    <n v="1"/>
    <n v="0"/>
    <x v="0"/>
    <x v="4"/>
    <s v="G"/>
    <s v="Canceled"/>
    <d v="2015-09-25T00:00:00"/>
    <x v="0"/>
    <x v="2"/>
  </r>
  <r>
    <x v="0"/>
    <n v="1"/>
    <x v="0"/>
    <x v="3"/>
    <n v="2"/>
    <n v="2"/>
    <n v="0"/>
    <x v="0"/>
    <x v="4"/>
    <s v="G"/>
    <s v="Canceled"/>
    <d v="2015-07-21T00:00:00"/>
    <x v="0"/>
    <x v="2"/>
  </r>
  <r>
    <x v="0"/>
    <n v="0"/>
    <x v="0"/>
    <x v="3"/>
    <n v="2"/>
    <n v="0"/>
    <n v="0"/>
    <x v="4"/>
    <x v="1"/>
    <s v="E"/>
    <s v="Check-Out"/>
    <d v="2015-10-06T00:00:00"/>
    <x v="1"/>
    <x v="0"/>
  </r>
  <r>
    <x v="0"/>
    <n v="0"/>
    <x v="0"/>
    <x v="3"/>
    <n v="2"/>
    <n v="0"/>
    <n v="0"/>
    <x v="4"/>
    <x v="1"/>
    <s v="E"/>
    <s v="Check-Out"/>
    <d v="2015-10-06T00:00:00"/>
    <x v="1"/>
    <x v="0"/>
  </r>
  <r>
    <x v="0"/>
    <n v="0"/>
    <x v="0"/>
    <x v="3"/>
    <n v="2"/>
    <n v="2"/>
    <n v="0"/>
    <x v="4"/>
    <x v="4"/>
    <s v="G"/>
    <s v="Check-Out"/>
    <d v="2015-10-07T00:00:00"/>
    <x v="0"/>
    <x v="2"/>
  </r>
  <r>
    <x v="0"/>
    <n v="0"/>
    <x v="0"/>
    <x v="3"/>
    <n v="2"/>
    <n v="0"/>
    <n v="0"/>
    <x v="38"/>
    <x v="1"/>
    <s v="A"/>
    <s v="Check-Out"/>
    <d v="2015-10-09T00:00:00"/>
    <x v="0"/>
    <x v="0"/>
  </r>
  <r>
    <x v="0"/>
    <n v="0"/>
    <x v="0"/>
    <x v="3"/>
    <n v="1"/>
    <n v="0"/>
    <n v="0"/>
    <x v="18"/>
    <x v="3"/>
    <s v="E"/>
    <s v="Check-Out"/>
    <d v="2015-10-09T00:00:00"/>
    <x v="0"/>
    <x v="1"/>
  </r>
  <r>
    <x v="0"/>
    <n v="0"/>
    <x v="0"/>
    <x v="3"/>
    <n v="2"/>
    <n v="0"/>
    <n v="0"/>
    <x v="4"/>
    <x v="1"/>
    <s v="H"/>
    <s v="Check-Out"/>
    <d v="2015-10-09T00:00:00"/>
    <x v="1"/>
    <x v="0"/>
  </r>
  <r>
    <x v="0"/>
    <n v="0"/>
    <x v="0"/>
    <x v="3"/>
    <n v="2"/>
    <n v="0"/>
    <n v="0"/>
    <x v="38"/>
    <x v="1"/>
    <s v="A"/>
    <s v="Check-Out"/>
    <d v="2015-10-09T00:00:00"/>
    <x v="0"/>
    <x v="0"/>
  </r>
  <r>
    <x v="0"/>
    <n v="0"/>
    <x v="0"/>
    <x v="3"/>
    <n v="2"/>
    <n v="0"/>
    <n v="0"/>
    <x v="18"/>
    <x v="2"/>
    <s v="D"/>
    <s v="Check-Out"/>
    <d v="2015-10-09T00:00:00"/>
    <x v="0"/>
    <x v="0"/>
  </r>
  <r>
    <x v="0"/>
    <n v="0"/>
    <x v="0"/>
    <x v="3"/>
    <n v="2"/>
    <n v="0"/>
    <n v="0"/>
    <x v="18"/>
    <x v="2"/>
    <s v="D"/>
    <s v="Check-Out"/>
    <d v="2015-10-09T00:00:00"/>
    <x v="0"/>
    <x v="0"/>
  </r>
  <r>
    <x v="0"/>
    <n v="1"/>
    <x v="0"/>
    <x v="3"/>
    <n v="2"/>
    <n v="0"/>
    <n v="0"/>
    <x v="0"/>
    <x v="1"/>
    <s v="A"/>
    <s v="Canceled"/>
    <d v="2015-09-09T00:00:00"/>
    <x v="0"/>
    <x v="0"/>
  </r>
  <r>
    <x v="0"/>
    <n v="0"/>
    <x v="0"/>
    <x v="3"/>
    <n v="1"/>
    <n v="0"/>
    <n v="0"/>
    <x v="1"/>
    <x v="1"/>
    <s v="A"/>
    <s v="Check-Out"/>
    <d v="2015-10-09T00:00:00"/>
    <x v="0"/>
    <x v="1"/>
  </r>
  <r>
    <x v="0"/>
    <n v="0"/>
    <x v="0"/>
    <x v="3"/>
    <n v="2"/>
    <n v="0"/>
    <n v="0"/>
    <x v="4"/>
    <x v="2"/>
    <s v="D"/>
    <s v="Check-Out"/>
    <d v="2015-10-09T00:00:00"/>
    <x v="0"/>
    <x v="0"/>
  </r>
  <r>
    <x v="0"/>
    <n v="0"/>
    <x v="0"/>
    <x v="3"/>
    <n v="2"/>
    <n v="0"/>
    <n v="0"/>
    <x v="18"/>
    <x v="2"/>
    <s v="D"/>
    <s v="Check-Out"/>
    <d v="2015-10-10T00:00:00"/>
    <x v="0"/>
    <x v="0"/>
  </r>
  <r>
    <x v="0"/>
    <n v="0"/>
    <x v="0"/>
    <x v="3"/>
    <n v="2"/>
    <n v="0"/>
    <n v="0"/>
    <x v="29"/>
    <x v="2"/>
    <s v="D"/>
    <s v="Check-Out"/>
    <d v="2015-10-10T00:00:00"/>
    <x v="0"/>
    <x v="0"/>
  </r>
  <r>
    <x v="0"/>
    <n v="0"/>
    <x v="0"/>
    <x v="3"/>
    <n v="2"/>
    <n v="0"/>
    <n v="0"/>
    <x v="18"/>
    <x v="2"/>
    <s v="D"/>
    <s v="Check-Out"/>
    <d v="2015-10-10T00:00:00"/>
    <x v="0"/>
    <x v="0"/>
  </r>
  <r>
    <x v="0"/>
    <n v="0"/>
    <x v="0"/>
    <x v="3"/>
    <n v="1"/>
    <n v="0"/>
    <n v="0"/>
    <x v="42"/>
    <x v="1"/>
    <s v="C"/>
    <s v="Check-Out"/>
    <d v="2015-10-04T00:00:00"/>
    <x v="1"/>
    <x v="1"/>
  </r>
  <r>
    <x v="0"/>
    <n v="1"/>
    <x v="0"/>
    <x v="3"/>
    <n v="2"/>
    <n v="0"/>
    <n v="0"/>
    <x v="0"/>
    <x v="1"/>
    <s v="A"/>
    <s v="Canceled"/>
    <d v="2015-08-12T00:00:00"/>
    <x v="0"/>
    <x v="0"/>
  </r>
  <r>
    <x v="0"/>
    <n v="1"/>
    <x v="0"/>
    <x v="3"/>
    <n v="2"/>
    <n v="0"/>
    <n v="0"/>
    <x v="0"/>
    <x v="1"/>
    <s v="A"/>
    <s v="Canceled"/>
    <d v="2015-08-12T00:00:00"/>
    <x v="0"/>
    <x v="0"/>
  </r>
  <r>
    <x v="0"/>
    <n v="1"/>
    <x v="0"/>
    <x v="3"/>
    <n v="2"/>
    <n v="0"/>
    <n v="0"/>
    <x v="0"/>
    <x v="1"/>
    <s v="A"/>
    <s v="Canceled"/>
    <d v="2015-08-12T00:00:00"/>
    <x v="0"/>
    <x v="0"/>
  </r>
  <r>
    <x v="0"/>
    <n v="1"/>
    <x v="0"/>
    <x v="3"/>
    <n v="2"/>
    <n v="0"/>
    <n v="0"/>
    <x v="0"/>
    <x v="1"/>
    <s v="A"/>
    <s v="Canceled"/>
    <d v="2015-08-12T00:00:00"/>
    <x v="0"/>
    <x v="0"/>
  </r>
  <r>
    <x v="0"/>
    <n v="0"/>
    <x v="0"/>
    <x v="3"/>
    <n v="1"/>
    <n v="0"/>
    <n v="0"/>
    <x v="1"/>
    <x v="1"/>
    <s v="A"/>
    <s v="Check-Out"/>
    <d v="2015-10-04T00:00:00"/>
    <x v="0"/>
    <x v="1"/>
  </r>
  <r>
    <x v="0"/>
    <n v="0"/>
    <x v="0"/>
    <x v="3"/>
    <n v="1"/>
    <n v="0"/>
    <n v="0"/>
    <x v="12"/>
    <x v="1"/>
    <s v="A"/>
    <s v="Check-Out"/>
    <d v="2015-10-04T00:00:00"/>
    <x v="0"/>
    <x v="1"/>
  </r>
  <r>
    <x v="0"/>
    <n v="0"/>
    <x v="0"/>
    <x v="3"/>
    <n v="2"/>
    <n v="0"/>
    <n v="0"/>
    <x v="0"/>
    <x v="1"/>
    <s v="C"/>
    <s v="Check-Out"/>
    <d v="2015-10-04T00:00:00"/>
    <x v="1"/>
    <x v="0"/>
  </r>
  <r>
    <x v="0"/>
    <n v="0"/>
    <x v="0"/>
    <x v="3"/>
    <n v="2"/>
    <n v="0"/>
    <n v="0"/>
    <x v="0"/>
    <x v="3"/>
    <s v="G"/>
    <s v="Check-Out"/>
    <d v="2015-10-04T00:00:00"/>
    <x v="1"/>
    <x v="0"/>
  </r>
  <r>
    <x v="0"/>
    <n v="1"/>
    <x v="0"/>
    <x v="3"/>
    <n v="2"/>
    <n v="0"/>
    <n v="0"/>
    <x v="0"/>
    <x v="1"/>
    <s v="A"/>
    <s v="Canceled"/>
    <d v="2015-08-12T00:00:00"/>
    <x v="0"/>
    <x v="0"/>
  </r>
  <r>
    <x v="0"/>
    <n v="1"/>
    <x v="0"/>
    <x v="3"/>
    <n v="2"/>
    <n v="0"/>
    <n v="0"/>
    <x v="0"/>
    <x v="1"/>
    <s v="A"/>
    <s v="Canceled"/>
    <d v="2015-08-12T00:00:00"/>
    <x v="0"/>
    <x v="0"/>
  </r>
  <r>
    <x v="0"/>
    <n v="1"/>
    <x v="0"/>
    <x v="3"/>
    <n v="2"/>
    <n v="0"/>
    <n v="0"/>
    <x v="0"/>
    <x v="1"/>
    <s v="A"/>
    <s v="Canceled"/>
    <d v="2015-09-30T00:00:00"/>
    <x v="0"/>
    <x v="0"/>
  </r>
  <r>
    <x v="0"/>
    <n v="1"/>
    <x v="0"/>
    <x v="3"/>
    <n v="2"/>
    <n v="0"/>
    <n v="0"/>
    <x v="0"/>
    <x v="1"/>
    <s v="A"/>
    <s v="Canceled"/>
    <d v="2015-09-30T00:00:00"/>
    <x v="0"/>
    <x v="0"/>
  </r>
  <r>
    <x v="0"/>
    <n v="0"/>
    <x v="0"/>
    <x v="3"/>
    <n v="1"/>
    <n v="0"/>
    <n v="0"/>
    <x v="1"/>
    <x v="1"/>
    <s v="A"/>
    <s v="Check-Out"/>
    <d v="2015-10-07T00:00:00"/>
    <x v="0"/>
    <x v="1"/>
  </r>
  <r>
    <x v="0"/>
    <n v="0"/>
    <x v="0"/>
    <x v="3"/>
    <n v="1"/>
    <n v="0"/>
    <n v="0"/>
    <x v="1"/>
    <x v="1"/>
    <s v="A"/>
    <s v="Check-Out"/>
    <d v="2015-10-07T00:00:00"/>
    <x v="0"/>
    <x v="1"/>
  </r>
  <r>
    <x v="0"/>
    <n v="0"/>
    <x v="0"/>
    <x v="3"/>
    <n v="1"/>
    <n v="0"/>
    <n v="0"/>
    <x v="1"/>
    <x v="1"/>
    <s v="C"/>
    <s v="Check-Out"/>
    <d v="2015-10-07T00:00:00"/>
    <x v="1"/>
    <x v="1"/>
  </r>
  <r>
    <x v="0"/>
    <n v="0"/>
    <x v="0"/>
    <x v="3"/>
    <n v="2"/>
    <n v="0"/>
    <n v="0"/>
    <x v="4"/>
    <x v="1"/>
    <s v="A"/>
    <s v="Check-Out"/>
    <d v="2015-10-07T00:00:00"/>
    <x v="0"/>
    <x v="0"/>
  </r>
  <r>
    <x v="0"/>
    <n v="0"/>
    <x v="0"/>
    <x v="3"/>
    <n v="1"/>
    <n v="0"/>
    <n v="0"/>
    <x v="9"/>
    <x v="1"/>
    <s v="A"/>
    <s v="Check-Out"/>
    <d v="2015-10-07T00:00:00"/>
    <x v="0"/>
    <x v="1"/>
  </r>
  <r>
    <x v="0"/>
    <n v="1"/>
    <x v="0"/>
    <x v="3"/>
    <n v="1"/>
    <n v="0"/>
    <n v="0"/>
    <x v="0"/>
    <x v="1"/>
    <s v="A"/>
    <s v="Canceled"/>
    <d v="2015-09-01T00:00:00"/>
    <x v="0"/>
    <x v="1"/>
  </r>
  <r>
    <x v="0"/>
    <n v="0"/>
    <x v="0"/>
    <x v="3"/>
    <n v="1"/>
    <n v="0"/>
    <n v="0"/>
    <x v="1"/>
    <x v="1"/>
    <s v="A"/>
    <s v="Check-Out"/>
    <d v="2015-10-07T00:00:00"/>
    <x v="0"/>
    <x v="1"/>
  </r>
  <r>
    <x v="0"/>
    <n v="0"/>
    <x v="0"/>
    <x v="3"/>
    <n v="2"/>
    <n v="0"/>
    <n v="0"/>
    <x v="4"/>
    <x v="2"/>
    <s v="F"/>
    <s v="Check-Out"/>
    <d v="2015-10-07T00:00:00"/>
    <x v="1"/>
    <x v="0"/>
  </r>
  <r>
    <x v="0"/>
    <n v="1"/>
    <x v="0"/>
    <x v="3"/>
    <n v="2"/>
    <n v="0"/>
    <n v="0"/>
    <x v="0"/>
    <x v="1"/>
    <s v="A"/>
    <s v="Canceled"/>
    <d v="2015-09-18T00:00:00"/>
    <x v="0"/>
    <x v="0"/>
  </r>
  <r>
    <x v="0"/>
    <n v="0"/>
    <x v="0"/>
    <x v="3"/>
    <n v="2"/>
    <n v="0"/>
    <n v="0"/>
    <x v="13"/>
    <x v="1"/>
    <s v="A"/>
    <s v="Check-Out"/>
    <d v="2015-10-10T00:00:00"/>
    <x v="0"/>
    <x v="0"/>
  </r>
  <r>
    <x v="0"/>
    <n v="0"/>
    <x v="0"/>
    <x v="3"/>
    <n v="2"/>
    <n v="0"/>
    <n v="0"/>
    <x v="3"/>
    <x v="3"/>
    <s v="E"/>
    <s v="Check-Out"/>
    <d v="2015-10-06T00:00:00"/>
    <x v="0"/>
    <x v="0"/>
  </r>
  <r>
    <x v="0"/>
    <n v="0"/>
    <x v="0"/>
    <x v="3"/>
    <n v="2"/>
    <n v="0"/>
    <n v="0"/>
    <x v="0"/>
    <x v="1"/>
    <s v="A"/>
    <s v="Check-Out"/>
    <d v="2015-10-06T00:00:00"/>
    <x v="0"/>
    <x v="0"/>
  </r>
  <r>
    <x v="0"/>
    <n v="1"/>
    <x v="0"/>
    <x v="3"/>
    <n v="2"/>
    <n v="0"/>
    <n v="0"/>
    <x v="0"/>
    <x v="1"/>
    <s v="A"/>
    <s v="Canceled"/>
    <d v="2015-09-14T00:00:00"/>
    <x v="0"/>
    <x v="0"/>
  </r>
  <r>
    <x v="0"/>
    <n v="0"/>
    <x v="0"/>
    <x v="3"/>
    <n v="2"/>
    <n v="0"/>
    <n v="0"/>
    <x v="12"/>
    <x v="1"/>
    <s v="A"/>
    <s v="Check-Out"/>
    <d v="2015-10-10T00:00:00"/>
    <x v="0"/>
    <x v="0"/>
  </r>
  <r>
    <x v="0"/>
    <n v="0"/>
    <x v="0"/>
    <x v="3"/>
    <n v="2"/>
    <n v="0"/>
    <n v="0"/>
    <x v="0"/>
    <x v="1"/>
    <s v="A"/>
    <s v="Check-Out"/>
    <d v="2015-10-10T00:00:00"/>
    <x v="0"/>
    <x v="0"/>
  </r>
  <r>
    <x v="0"/>
    <n v="0"/>
    <x v="0"/>
    <x v="3"/>
    <n v="2"/>
    <n v="0"/>
    <n v="0"/>
    <x v="1"/>
    <x v="5"/>
    <s v="F"/>
    <s v="Check-Out"/>
    <d v="2015-10-10T00:00:00"/>
    <x v="0"/>
    <x v="0"/>
  </r>
  <r>
    <x v="0"/>
    <n v="0"/>
    <x v="0"/>
    <x v="3"/>
    <n v="2"/>
    <n v="0"/>
    <n v="0"/>
    <x v="1"/>
    <x v="2"/>
    <s v="D"/>
    <s v="Check-Out"/>
    <d v="2015-10-10T00:00:00"/>
    <x v="0"/>
    <x v="0"/>
  </r>
  <r>
    <x v="0"/>
    <n v="0"/>
    <x v="0"/>
    <x v="3"/>
    <n v="2"/>
    <n v="0"/>
    <n v="0"/>
    <x v="1"/>
    <x v="4"/>
    <s v="G"/>
    <s v="Check-Out"/>
    <d v="2015-10-10T00:00:00"/>
    <x v="0"/>
    <x v="0"/>
  </r>
  <r>
    <x v="0"/>
    <n v="0"/>
    <x v="0"/>
    <x v="3"/>
    <n v="2"/>
    <n v="0"/>
    <n v="0"/>
    <x v="4"/>
    <x v="3"/>
    <s v="F"/>
    <s v="Check-Out"/>
    <d v="2015-10-10T00:00:00"/>
    <x v="1"/>
    <x v="0"/>
  </r>
  <r>
    <x v="0"/>
    <n v="1"/>
    <x v="0"/>
    <x v="3"/>
    <n v="26"/>
    <n v="0"/>
    <n v="0"/>
    <x v="0"/>
    <x v="1"/>
    <s v="A"/>
    <s v="Canceled"/>
    <d v="2015-01-02T00:00:00"/>
    <x v="0"/>
    <x v="2"/>
  </r>
  <r>
    <x v="0"/>
    <n v="0"/>
    <x v="0"/>
    <x v="3"/>
    <n v="2"/>
    <n v="0"/>
    <n v="0"/>
    <x v="1"/>
    <x v="1"/>
    <s v="A"/>
    <s v="Check-Out"/>
    <d v="2015-10-10T00:00:00"/>
    <x v="0"/>
    <x v="0"/>
  </r>
  <r>
    <x v="0"/>
    <n v="1"/>
    <x v="0"/>
    <x v="3"/>
    <n v="2"/>
    <n v="0"/>
    <n v="0"/>
    <x v="0"/>
    <x v="2"/>
    <s v="D"/>
    <s v="Canceled"/>
    <d v="2015-08-20T00:00:00"/>
    <x v="0"/>
    <x v="0"/>
  </r>
  <r>
    <x v="0"/>
    <n v="0"/>
    <x v="0"/>
    <x v="3"/>
    <n v="2"/>
    <n v="0"/>
    <n v="0"/>
    <x v="1"/>
    <x v="1"/>
    <s v="A"/>
    <s v="Check-Out"/>
    <d v="2015-10-10T00:00:00"/>
    <x v="0"/>
    <x v="0"/>
  </r>
  <r>
    <x v="0"/>
    <n v="0"/>
    <x v="0"/>
    <x v="3"/>
    <n v="2"/>
    <n v="0"/>
    <n v="0"/>
    <x v="4"/>
    <x v="4"/>
    <s v="G"/>
    <s v="Check-Out"/>
    <d v="2015-10-10T00:00:00"/>
    <x v="0"/>
    <x v="0"/>
  </r>
  <r>
    <x v="0"/>
    <n v="0"/>
    <x v="0"/>
    <x v="3"/>
    <n v="2"/>
    <n v="0"/>
    <n v="0"/>
    <x v="5"/>
    <x v="2"/>
    <s v="D"/>
    <s v="Check-Out"/>
    <d v="2015-10-10T00:00:00"/>
    <x v="0"/>
    <x v="0"/>
  </r>
  <r>
    <x v="0"/>
    <n v="0"/>
    <x v="0"/>
    <x v="3"/>
    <n v="2"/>
    <n v="0"/>
    <n v="0"/>
    <x v="12"/>
    <x v="1"/>
    <s v="E"/>
    <s v="Check-Out"/>
    <d v="2015-10-05T00:00:00"/>
    <x v="1"/>
    <x v="0"/>
  </r>
  <r>
    <x v="0"/>
    <n v="0"/>
    <x v="0"/>
    <x v="3"/>
    <n v="1"/>
    <n v="0"/>
    <n v="0"/>
    <x v="0"/>
    <x v="1"/>
    <s v="A"/>
    <s v="Check-Out"/>
    <d v="2015-10-05T00:00:00"/>
    <x v="0"/>
    <x v="1"/>
  </r>
  <r>
    <x v="0"/>
    <n v="0"/>
    <x v="0"/>
    <x v="3"/>
    <n v="2"/>
    <n v="0"/>
    <n v="0"/>
    <x v="45"/>
    <x v="1"/>
    <s v="D"/>
    <s v="Check-Out"/>
    <d v="2015-10-06T00:00:00"/>
    <x v="1"/>
    <x v="0"/>
  </r>
  <r>
    <x v="0"/>
    <n v="1"/>
    <x v="0"/>
    <x v="3"/>
    <n v="55"/>
    <n v="0"/>
    <n v="0"/>
    <x v="0"/>
    <x v="1"/>
    <s v="A"/>
    <s v="Canceled"/>
    <d v="2015-01-02T00:00:00"/>
    <x v="0"/>
    <x v="2"/>
  </r>
  <r>
    <x v="0"/>
    <n v="0"/>
    <x v="0"/>
    <x v="3"/>
    <n v="2"/>
    <n v="0"/>
    <n v="0"/>
    <x v="45"/>
    <x v="1"/>
    <s v="D"/>
    <s v="Check-Out"/>
    <d v="2015-10-06T00:00:00"/>
    <x v="1"/>
    <x v="0"/>
  </r>
  <r>
    <x v="0"/>
    <n v="1"/>
    <x v="0"/>
    <x v="3"/>
    <n v="2"/>
    <n v="2"/>
    <n v="0"/>
    <x v="0"/>
    <x v="4"/>
    <s v="G"/>
    <s v="Canceled"/>
    <d v="2015-09-11T00:00:00"/>
    <x v="0"/>
    <x v="2"/>
  </r>
  <r>
    <x v="0"/>
    <n v="1"/>
    <x v="0"/>
    <x v="3"/>
    <n v="2"/>
    <n v="0"/>
    <n v="0"/>
    <x v="0"/>
    <x v="4"/>
    <s v="G"/>
    <s v="Canceled"/>
    <d v="2015-09-21T00:00:00"/>
    <x v="0"/>
    <x v="0"/>
  </r>
  <r>
    <x v="0"/>
    <n v="0"/>
    <x v="0"/>
    <x v="3"/>
    <n v="2"/>
    <n v="0"/>
    <n v="0"/>
    <x v="4"/>
    <x v="1"/>
    <s v="E"/>
    <s v="Check-Out"/>
    <d v="2015-10-11T00:00:00"/>
    <x v="1"/>
    <x v="0"/>
  </r>
  <r>
    <x v="0"/>
    <n v="0"/>
    <x v="0"/>
    <x v="3"/>
    <n v="2"/>
    <n v="0"/>
    <n v="0"/>
    <x v="1"/>
    <x v="1"/>
    <s v="A"/>
    <s v="Check-Out"/>
    <d v="2015-10-11T00:00:00"/>
    <x v="0"/>
    <x v="0"/>
  </r>
  <r>
    <x v="0"/>
    <n v="0"/>
    <x v="0"/>
    <x v="3"/>
    <n v="2"/>
    <n v="0"/>
    <n v="0"/>
    <x v="4"/>
    <x v="1"/>
    <s v="A"/>
    <s v="Check-Out"/>
    <d v="2015-10-14T00:00:00"/>
    <x v="0"/>
    <x v="0"/>
  </r>
  <r>
    <x v="0"/>
    <n v="0"/>
    <x v="0"/>
    <x v="3"/>
    <n v="2"/>
    <n v="0"/>
    <n v="0"/>
    <x v="1"/>
    <x v="3"/>
    <s v="E"/>
    <s v="Check-Out"/>
    <d v="2015-10-15T00:00:00"/>
    <x v="0"/>
    <x v="0"/>
  </r>
  <r>
    <x v="0"/>
    <n v="1"/>
    <x v="0"/>
    <x v="3"/>
    <n v="2"/>
    <n v="0"/>
    <n v="0"/>
    <x v="15"/>
    <x v="1"/>
    <s v="A"/>
    <s v="Canceled"/>
    <d v="2015-07-17T00:00:00"/>
    <x v="0"/>
    <x v="0"/>
  </r>
  <r>
    <x v="0"/>
    <n v="1"/>
    <x v="0"/>
    <x v="3"/>
    <n v="2"/>
    <n v="0"/>
    <n v="0"/>
    <x v="15"/>
    <x v="1"/>
    <s v="A"/>
    <s v="Canceled"/>
    <d v="2015-07-17T00:00:00"/>
    <x v="0"/>
    <x v="0"/>
  </r>
  <r>
    <x v="0"/>
    <n v="1"/>
    <x v="0"/>
    <x v="3"/>
    <n v="2"/>
    <n v="0"/>
    <n v="0"/>
    <x v="15"/>
    <x v="1"/>
    <s v="A"/>
    <s v="Canceled"/>
    <d v="2015-07-17T00:00:00"/>
    <x v="0"/>
    <x v="0"/>
  </r>
  <r>
    <x v="0"/>
    <n v="1"/>
    <x v="0"/>
    <x v="3"/>
    <n v="2"/>
    <n v="0"/>
    <n v="0"/>
    <x v="15"/>
    <x v="1"/>
    <s v="A"/>
    <s v="Canceled"/>
    <d v="2015-07-17T00:00:00"/>
    <x v="0"/>
    <x v="0"/>
  </r>
  <r>
    <x v="0"/>
    <n v="1"/>
    <x v="0"/>
    <x v="3"/>
    <n v="2"/>
    <n v="0"/>
    <n v="0"/>
    <x v="15"/>
    <x v="1"/>
    <s v="A"/>
    <s v="Canceled"/>
    <d v="2015-07-17T00:00:00"/>
    <x v="0"/>
    <x v="0"/>
  </r>
  <r>
    <x v="0"/>
    <n v="1"/>
    <x v="0"/>
    <x v="3"/>
    <n v="2"/>
    <n v="0"/>
    <n v="0"/>
    <x v="15"/>
    <x v="1"/>
    <s v="A"/>
    <s v="Canceled"/>
    <d v="2015-07-17T00:00:00"/>
    <x v="0"/>
    <x v="0"/>
  </r>
  <r>
    <x v="0"/>
    <n v="1"/>
    <x v="0"/>
    <x v="3"/>
    <n v="2"/>
    <n v="0"/>
    <n v="0"/>
    <x v="15"/>
    <x v="1"/>
    <s v="A"/>
    <s v="Canceled"/>
    <d v="2015-07-17T00:00:00"/>
    <x v="0"/>
    <x v="0"/>
  </r>
  <r>
    <x v="0"/>
    <n v="1"/>
    <x v="0"/>
    <x v="3"/>
    <n v="2"/>
    <n v="0"/>
    <n v="0"/>
    <x v="15"/>
    <x v="1"/>
    <s v="A"/>
    <s v="Canceled"/>
    <d v="2015-07-17T00:00:00"/>
    <x v="0"/>
    <x v="0"/>
  </r>
  <r>
    <x v="0"/>
    <n v="1"/>
    <x v="0"/>
    <x v="3"/>
    <n v="2"/>
    <n v="0"/>
    <n v="0"/>
    <x v="15"/>
    <x v="1"/>
    <s v="A"/>
    <s v="Canceled"/>
    <d v="2015-07-17T00:00:00"/>
    <x v="0"/>
    <x v="0"/>
  </r>
  <r>
    <x v="0"/>
    <n v="1"/>
    <x v="0"/>
    <x v="3"/>
    <n v="2"/>
    <n v="0"/>
    <n v="0"/>
    <x v="15"/>
    <x v="1"/>
    <s v="A"/>
    <s v="Canceled"/>
    <d v="2015-07-17T00:00:00"/>
    <x v="0"/>
    <x v="0"/>
  </r>
  <r>
    <x v="0"/>
    <n v="1"/>
    <x v="0"/>
    <x v="3"/>
    <n v="2"/>
    <n v="0"/>
    <n v="0"/>
    <x v="15"/>
    <x v="1"/>
    <s v="A"/>
    <s v="Canceled"/>
    <d v="2015-07-17T00:00:00"/>
    <x v="0"/>
    <x v="0"/>
  </r>
  <r>
    <x v="0"/>
    <n v="1"/>
    <x v="0"/>
    <x v="3"/>
    <n v="2"/>
    <n v="0"/>
    <n v="0"/>
    <x v="15"/>
    <x v="1"/>
    <s v="A"/>
    <s v="Canceled"/>
    <d v="2015-07-17T00:00:00"/>
    <x v="0"/>
    <x v="0"/>
  </r>
  <r>
    <x v="0"/>
    <n v="0"/>
    <x v="0"/>
    <x v="3"/>
    <n v="2"/>
    <n v="0"/>
    <n v="0"/>
    <x v="4"/>
    <x v="1"/>
    <s v="A"/>
    <s v="Check-Out"/>
    <d v="2015-10-09T00:00:00"/>
    <x v="0"/>
    <x v="0"/>
  </r>
  <r>
    <x v="0"/>
    <n v="0"/>
    <x v="0"/>
    <x v="3"/>
    <n v="2"/>
    <n v="0"/>
    <n v="0"/>
    <x v="4"/>
    <x v="1"/>
    <s v="C"/>
    <s v="Check-Out"/>
    <d v="2015-10-09T00:00:00"/>
    <x v="1"/>
    <x v="0"/>
  </r>
  <r>
    <x v="0"/>
    <n v="1"/>
    <x v="0"/>
    <x v="3"/>
    <n v="2"/>
    <n v="2"/>
    <n v="0"/>
    <x v="0"/>
    <x v="4"/>
    <s v="G"/>
    <s v="Canceled"/>
    <d v="2015-08-31T00:00:00"/>
    <x v="0"/>
    <x v="2"/>
  </r>
  <r>
    <x v="0"/>
    <n v="0"/>
    <x v="0"/>
    <x v="3"/>
    <n v="2"/>
    <n v="0"/>
    <n v="0"/>
    <x v="0"/>
    <x v="2"/>
    <s v="D"/>
    <s v="Check-Out"/>
    <d v="2015-10-18T00:00:00"/>
    <x v="0"/>
    <x v="0"/>
  </r>
  <r>
    <x v="0"/>
    <n v="0"/>
    <x v="0"/>
    <x v="3"/>
    <n v="2"/>
    <n v="0"/>
    <n v="0"/>
    <x v="1"/>
    <x v="1"/>
    <s v="A"/>
    <s v="Check-Out"/>
    <d v="2015-10-10T00:00:00"/>
    <x v="0"/>
    <x v="0"/>
  </r>
  <r>
    <x v="0"/>
    <n v="0"/>
    <x v="0"/>
    <x v="3"/>
    <n v="2"/>
    <n v="0"/>
    <n v="0"/>
    <x v="4"/>
    <x v="1"/>
    <s v="A"/>
    <s v="Check-Out"/>
    <d v="2015-10-10T00:00:00"/>
    <x v="0"/>
    <x v="0"/>
  </r>
  <r>
    <x v="0"/>
    <n v="0"/>
    <x v="0"/>
    <x v="3"/>
    <n v="2"/>
    <n v="0"/>
    <n v="0"/>
    <x v="3"/>
    <x v="1"/>
    <s v="D"/>
    <s v="Check-Out"/>
    <d v="2015-10-06T00:00:00"/>
    <x v="1"/>
    <x v="0"/>
  </r>
  <r>
    <x v="0"/>
    <n v="0"/>
    <x v="0"/>
    <x v="3"/>
    <n v="2"/>
    <n v="0"/>
    <n v="0"/>
    <x v="13"/>
    <x v="1"/>
    <s v="G"/>
    <s v="Check-Out"/>
    <d v="2015-10-07T00:00:00"/>
    <x v="1"/>
    <x v="0"/>
  </r>
  <r>
    <x v="0"/>
    <n v="0"/>
    <x v="0"/>
    <x v="3"/>
    <n v="2"/>
    <n v="0"/>
    <n v="0"/>
    <x v="2"/>
    <x v="1"/>
    <s v="A"/>
    <s v="Check-Out"/>
    <d v="2015-10-07T00:00:00"/>
    <x v="0"/>
    <x v="0"/>
  </r>
  <r>
    <x v="0"/>
    <n v="1"/>
    <x v="0"/>
    <x v="3"/>
    <n v="2"/>
    <n v="0"/>
    <n v="0"/>
    <x v="0"/>
    <x v="1"/>
    <s v="F"/>
    <s v="Canceled"/>
    <d v="2015-10-02T00:00:00"/>
    <x v="1"/>
    <x v="0"/>
  </r>
  <r>
    <x v="0"/>
    <n v="0"/>
    <x v="0"/>
    <x v="3"/>
    <n v="2"/>
    <n v="0"/>
    <n v="0"/>
    <x v="0"/>
    <x v="1"/>
    <s v="C"/>
    <s v="Check-Out"/>
    <d v="2015-10-09T00:00:00"/>
    <x v="1"/>
    <x v="0"/>
  </r>
  <r>
    <x v="0"/>
    <n v="0"/>
    <x v="0"/>
    <x v="3"/>
    <n v="2"/>
    <n v="0"/>
    <n v="0"/>
    <x v="1"/>
    <x v="1"/>
    <s v="D"/>
    <s v="Check-Out"/>
    <d v="2015-10-09T00:00:00"/>
    <x v="1"/>
    <x v="0"/>
  </r>
  <r>
    <x v="0"/>
    <n v="0"/>
    <x v="0"/>
    <x v="3"/>
    <n v="2"/>
    <n v="0"/>
    <n v="1"/>
    <x v="0"/>
    <x v="1"/>
    <s v="C"/>
    <s v="Check-Out"/>
    <d v="2015-10-09T00:00:00"/>
    <x v="1"/>
    <x v="2"/>
  </r>
  <r>
    <x v="0"/>
    <n v="0"/>
    <x v="0"/>
    <x v="3"/>
    <n v="2"/>
    <n v="0"/>
    <n v="0"/>
    <x v="0"/>
    <x v="3"/>
    <s v="E"/>
    <s v="Check-Out"/>
    <d v="2015-10-12T00:00:00"/>
    <x v="0"/>
    <x v="0"/>
  </r>
  <r>
    <x v="0"/>
    <n v="0"/>
    <x v="0"/>
    <x v="3"/>
    <n v="2"/>
    <n v="0"/>
    <n v="1"/>
    <x v="1"/>
    <x v="0"/>
    <s v="C"/>
    <s v="Check-Out"/>
    <d v="2015-10-12T00:00:00"/>
    <x v="0"/>
    <x v="2"/>
  </r>
  <r>
    <x v="0"/>
    <n v="0"/>
    <x v="0"/>
    <x v="3"/>
    <n v="2"/>
    <n v="0"/>
    <n v="0"/>
    <x v="14"/>
    <x v="1"/>
    <s v="A"/>
    <s v="Check-Out"/>
    <d v="2015-10-12T00:00:00"/>
    <x v="0"/>
    <x v="0"/>
  </r>
  <r>
    <x v="0"/>
    <n v="1"/>
    <x v="0"/>
    <x v="3"/>
    <n v="2"/>
    <n v="0"/>
    <n v="0"/>
    <x v="0"/>
    <x v="1"/>
    <s v="A"/>
    <s v="Canceled"/>
    <d v="2015-08-11T00:00:00"/>
    <x v="0"/>
    <x v="0"/>
  </r>
  <r>
    <x v="0"/>
    <n v="1"/>
    <x v="0"/>
    <x v="3"/>
    <n v="2"/>
    <n v="0"/>
    <n v="0"/>
    <x v="0"/>
    <x v="1"/>
    <s v="A"/>
    <s v="Canceled"/>
    <d v="2015-08-11T00:00:00"/>
    <x v="0"/>
    <x v="0"/>
  </r>
  <r>
    <x v="0"/>
    <n v="1"/>
    <x v="0"/>
    <x v="3"/>
    <n v="2"/>
    <n v="0"/>
    <n v="0"/>
    <x v="0"/>
    <x v="1"/>
    <s v="A"/>
    <s v="Canceled"/>
    <d v="2015-08-11T00:00:00"/>
    <x v="0"/>
    <x v="0"/>
  </r>
  <r>
    <x v="0"/>
    <n v="1"/>
    <x v="0"/>
    <x v="3"/>
    <n v="2"/>
    <n v="0"/>
    <n v="0"/>
    <x v="0"/>
    <x v="1"/>
    <s v="A"/>
    <s v="Canceled"/>
    <d v="2015-08-11T00:00:00"/>
    <x v="0"/>
    <x v="0"/>
  </r>
  <r>
    <x v="0"/>
    <n v="0"/>
    <x v="0"/>
    <x v="3"/>
    <n v="2"/>
    <n v="0"/>
    <n v="0"/>
    <x v="1"/>
    <x v="1"/>
    <s v="A"/>
    <s v="Check-Out"/>
    <d v="2015-10-15T00:00:00"/>
    <x v="0"/>
    <x v="0"/>
  </r>
  <r>
    <x v="0"/>
    <n v="1"/>
    <x v="0"/>
    <x v="3"/>
    <n v="2"/>
    <n v="0"/>
    <n v="0"/>
    <x v="0"/>
    <x v="2"/>
    <s v="D"/>
    <s v="Canceled"/>
    <d v="2015-06-26T00:00:00"/>
    <x v="0"/>
    <x v="0"/>
  </r>
  <r>
    <x v="0"/>
    <n v="1"/>
    <x v="0"/>
    <x v="3"/>
    <n v="1"/>
    <n v="0"/>
    <n v="0"/>
    <x v="0"/>
    <x v="1"/>
    <s v="A"/>
    <s v="Canceled"/>
    <d v="2015-10-05T00:00:00"/>
    <x v="0"/>
    <x v="1"/>
  </r>
  <r>
    <x v="0"/>
    <n v="1"/>
    <x v="0"/>
    <x v="3"/>
    <n v="1"/>
    <n v="0"/>
    <n v="0"/>
    <x v="0"/>
    <x v="1"/>
    <s v="A"/>
    <s v="Canceled"/>
    <d v="2015-10-05T00:00:00"/>
    <x v="0"/>
    <x v="1"/>
  </r>
  <r>
    <x v="0"/>
    <n v="1"/>
    <x v="0"/>
    <x v="3"/>
    <n v="1"/>
    <n v="0"/>
    <n v="0"/>
    <x v="0"/>
    <x v="1"/>
    <s v="A"/>
    <s v="Canceled"/>
    <d v="2015-10-05T00:00:00"/>
    <x v="0"/>
    <x v="1"/>
  </r>
  <r>
    <x v="0"/>
    <n v="0"/>
    <x v="0"/>
    <x v="3"/>
    <n v="2"/>
    <n v="0"/>
    <n v="0"/>
    <x v="0"/>
    <x v="1"/>
    <s v="A"/>
    <s v="Check-Out"/>
    <d v="2015-10-06T00:00:00"/>
    <x v="0"/>
    <x v="0"/>
  </r>
  <r>
    <x v="0"/>
    <n v="1"/>
    <x v="0"/>
    <x v="3"/>
    <n v="1"/>
    <n v="0"/>
    <n v="0"/>
    <x v="0"/>
    <x v="1"/>
    <s v="A"/>
    <s v="Canceled"/>
    <d v="2015-09-04T00:00:00"/>
    <x v="0"/>
    <x v="1"/>
  </r>
  <r>
    <x v="0"/>
    <n v="0"/>
    <x v="0"/>
    <x v="3"/>
    <n v="2"/>
    <n v="0"/>
    <n v="0"/>
    <x v="34"/>
    <x v="1"/>
    <s v="A"/>
    <s v="Check-Out"/>
    <d v="2015-10-07T00:00:00"/>
    <x v="0"/>
    <x v="0"/>
  </r>
  <r>
    <x v="0"/>
    <n v="0"/>
    <x v="0"/>
    <x v="3"/>
    <n v="2"/>
    <n v="0"/>
    <n v="0"/>
    <x v="14"/>
    <x v="1"/>
    <s v="A"/>
    <s v="Check-Out"/>
    <d v="2015-10-08T00:00:00"/>
    <x v="0"/>
    <x v="0"/>
  </r>
  <r>
    <x v="0"/>
    <n v="1"/>
    <x v="0"/>
    <x v="3"/>
    <n v="2"/>
    <n v="2"/>
    <n v="0"/>
    <x v="0"/>
    <x v="4"/>
    <s v="G"/>
    <s v="Canceled"/>
    <d v="2015-08-21T00:00:00"/>
    <x v="0"/>
    <x v="2"/>
  </r>
  <r>
    <x v="0"/>
    <n v="1"/>
    <x v="0"/>
    <x v="3"/>
    <n v="2"/>
    <n v="0"/>
    <n v="0"/>
    <x v="0"/>
    <x v="1"/>
    <s v="A"/>
    <s v="Canceled"/>
    <d v="2015-10-05T00:00:00"/>
    <x v="0"/>
    <x v="0"/>
  </r>
  <r>
    <x v="0"/>
    <n v="0"/>
    <x v="0"/>
    <x v="3"/>
    <n v="0"/>
    <n v="0"/>
    <n v="0"/>
    <x v="0"/>
    <x v="1"/>
    <s v="I"/>
    <s v="Check-Out"/>
    <d v="2015-10-06T00:00:00"/>
    <x v="1"/>
    <x v="2"/>
  </r>
  <r>
    <x v="0"/>
    <n v="0"/>
    <x v="0"/>
    <x v="3"/>
    <n v="2"/>
    <n v="0"/>
    <n v="0"/>
    <x v="4"/>
    <x v="1"/>
    <s v="A"/>
    <s v="Check-Out"/>
    <d v="2015-10-10T00:00:00"/>
    <x v="0"/>
    <x v="0"/>
  </r>
  <r>
    <x v="0"/>
    <n v="0"/>
    <x v="0"/>
    <x v="3"/>
    <n v="2"/>
    <n v="0"/>
    <n v="0"/>
    <x v="0"/>
    <x v="3"/>
    <s v="G"/>
    <s v="Check-Out"/>
    <d v="2015-10-08T00:00:00"/>
    <x v="1"/>
    <x v="0"/>
  </r>
  <r>
    <x v="0"/>
    <n v="0"/>
    <x v="0"/>
    <x v="3"/>
    <n v="2"/>
    <n v="2"/>
    <n v="0"/>
    <x v="46"/>
    <x v="4"/>
    <s v="G"/>
    <s v="Check-Out"/>
    <d v="2015-10-12T00:00:00"/>
    <x v="0"/>
    <x v="2"/>
  </r>
  <r>
    <x v="0"/>
    <n v="1"/>
    <x v="0"/>
    <x v="3"/>
    <n v="20"/>
    <n v="0"/>
    <n v="0"/>
    <x v="0"/>
    <x v="2"/>
    <s v="D"/>
    <s v="Canceled"/>
    <d v="2015-09-03T00:00:00"/>
    <x v="0"/>
    <x v="2"/>
  </r>
  <r>
    <x v="0"/>
    <n v="1"/>
    <x v="0"/>
    <x v="3"/>
    <n v="6"/>
    <n v="0"/>
    <n v="0"/>
    <x v="0"/>
    <x v="3"/>
    <s v="E"/>
    <s v="Canceled"/>
    <d v="2015-01-02T00:00:00"/>
    <x v="0"/>
    <x v="2"/>
  </r>
  <r>
    <x v="0"/>
    <n v="0"/>
    <x v="0"/>
    <x v="3"/>
    <n v="2"/>
    <n v="0"/>
    <n v="0"/>
    <x v="11"/>
    <x v="3"/>
    <s v="E"/>
    <s v="Check-Out"/>
    <d v="2015-10-13T00:00:00"/>
    <x v="0"/>
    <x v="0"/>
  </r>
  <r>
    <x v="0"/>
    <n v="1"/>
    <x v="0"/>
    <x v="3"/>
    <n v="5"/>
    <n v="0"/>
    <n v="0"/>
    <x v="0"/>
    <x v="1"/>
    <s v="A"/>
    <s v="Canceled"/>
    <d v="2015-01-02T00:00:00"/>
    <x v="0"/>
    <x v="2"/>
  </r>
  <r>
    <x v="0"/>
    <n v="0"/>
    <x v="0"/>
    <x v="3"/>
    <n v="2"/>
    <n v="0"/>
    <n v="0"/>
    <x v="11"/>
    <x v="3"/>
    <s v="E"/>
    <s v="Check-Out"/>
    <d v="2015-10-13T00:00:00"/>
    <x v="0"/>
    <x v="0"/>
  </r>
  <r>
    <x v="0"/>
    <n v="0"/>
    <x v="0"/>
    <x v="3"/>
    <n v="2"/>
    <n v="0"/>
    <n v="0"/>
    <x v="1"/>
    <x v="2"/>
    <s v="D"/>
    <s v="Check-Out"/>
    <d v="2015-10-13T00:00:00"/>
    <x v="0"/>
    <x v="0"/>
  </r>
  <r>
    <x v="0"/>
    <n v="1"/>
    <x v="0"/>
    <x v="3"/>
    <n v="1"/>
    <n v="0"/>
    <n v="0"/>
    <x v="0"/>
    <x v="1"/>
    <s v="A"/>
    <s v="Canceled"/>
    <d v="2015-10-05T00:00:00"/>
    <x v="0"/>
    <x v="1"/>
  </r>
  <r>
    <x v="0"/>
    <n v="0"/>
    <x v="0"/>
    <x v="3"/>
    <n v="1"/>
    <n v="0"/>
    <n v="0"/>
    <x v="0"/>
    <x v="1"/>
    <s v="A"/>
    <s v="Check-Out"/>
    <d v="2015-10-08T00:00:00"/>
    <x v="0"/>
    <x v="1"/>
  </r>
  <r>
    <x v="0"/>
    <n v="1"/>
    <x v="0"/>
    <x v="3"/>
    <n v="1"/>
    <n v="0"/>
    <n v="0"/>
    <x v="0"/>
    <x v="1"/>
    <s v="A"/>
    <s v="Canceled"/>
    <d v="2015-10-05T00:00:00"/>
    <x v="0"/>
    <x v="1"/>
  </r>
  <r>
    <x v="0"/>
    <n v="1"/>
    <x v="0"/>
    <x v="3"/>
    <n v="1"/>
    <n v="0"/>
    <n v="0"/>
    <x v="0"/>
    <x v="1"/>
    <s v="A"/>
    <s v="Canceled"/>
    <d v="2015-10-05T00:00:00"/>
    <x v="0"/>
    <x v="1"/>
  </r>
  <r>
    <x v="0"/>
    <n v="1"/>
    <x v="0"/>
    <x v="3"/>
    <n v="1"/>
    <n v="0"/>
    <n v="0"/>
    <x v="0"/>
    <x v="1"/>
    <s v="A"/>
    <s v="Canceled"/>
    <d v="2015-10-05T00:00:00"/>
    <x v="0"/>
    <x v="1"/>
  </r>
  <r>
    <x v="0"/>
    <n v="0"/>
    <x v="0"/>
    <x v="3"/>
    <n v="2"/>
    <n v="0"/>
    <n v="0"/>
    <x v="12"/>
    <x v="1"/>
    <s v="A"/>
    <s v="Check-Out"/>
    <d v="2015-10-09T00:00:00"/>
    <x v="0"/>
    <x v="0"/>
  </r>
  <r>
    <x v="0"/>
    <n v="0"/>
    <x v="0"/>
    <x v="3"/>
    <n v="2"/>
    <n v="0"/>
    <n v="0"/>
    <x v="0"/>
    <x v="5"/>
    <s v="F"/>
    <s v="Check-Out"/>
    <d v="2015-10-09T00:00:00"/>
    <x v="0"/>
    <x v="0"/>
  </r>
  <r>
    <x v="0"/>
    <n v="0"/>
    <x v="0"/>
    <x v="3"/>
    <n v="1"/>
    <n v="0"/>
    <n v="0"/>
    <x v="4"/>
    <x v="1"/>
    <s v="A"/>
    <s v="Check-Out"/>
    <d v="2015-10-09T00:00:00"/>
    <x v="0"/>
    <x v="1"/>
  </r>
  <r>
    <x v="0"/>
    <n v="0"/>
    <x v="0"/>
    <x v="3"/>
    <n v="3"/>
    <n v="0"/>
    <n v="0"/>
    <x v="47"/>
    <x v="1"/>
    <s v="C"/>
    <s v="Check-Out"/>
    <d v="2015-10-08T00:00:00"/>
    <x v="1"/>
    <x v="2"/>
  </r>
  <r>
    <x v="0"/>
    <n v="0"/>
    <x v="0"/>
    <x v="3"/>
    <n v="2"/>
    <n v="0"/>
    <n v="0"/>
    <x v="0"/>
    <x v="1"/>
    <s v="A"/>
    <s v="Check-Out"/>
    <d v="2015-10-08T00:00:00"/>
    <x v="0"/>
    <x v="0"/>
  </r>
  <r>
    <x v="0"/>
    <n v="0"/>
    <x v="0"/>
    <x v="3"/>
    <n v="2"/>
    <n v="0"/>
    <n v="0"/>
    <x v="0"/>
    <x v="1"/>
    <s v="A"/>
    <s v="Check-Out"/>
    <d v="2015-10-08T00:00:00"/>
    <x v="0"/>
    <x v="0"/>
  </r>
  <r>
    <x v="0"/>
    <n v="0"/>
    <x v="0"/>
    <x v="3"/>
    <n v="2"/>
    <n v="0"/>
    <n v="0"/>
    <x v="0"/>
    <x v="1"/>
    <s v="A"/>
    <s v="Check-Out"/>
    <d v="2015-10-11T00:00:00"/>
    <x v="0"/>
    <x v="0"/>
  </r>
  <r>
    <x v="0"/>
    <n v="0"/>
    <x v="0"/>
    <x v="3"/>
    <n v="1"/>
    <n v="0"/>
    <n v="0"/>
    <x v="18"/>
    <x v="1"/>
    <s v="A"/>
    <s v="Check-Out"/>
    <d v="2015-10-09T00:00:00"/>
    <x v="0"/>
    <x v="1"/>
  </r>
  <r>
    <x v="0"/>
    <n v="0"/>
    <x v="0"/>
    <x v="3"/>
    <n v="2"/>
    <n v="0"/>
    <n v="0"/>
    <x v="13"/>
    <x v="1"/>
    <s v="E"/>
    <s v="Check-Out"/>
    <d v="2015-10-14T00:00:00"/>
    <x v="1"/>
    <x v="0"/>
  </r>
  <r>
    <x v="0"/>
    <n v="0"/>
    <x v="0"/>
    <x v="3"/>
    <n v="2"/>
    <n v="0"/>
    <n v="0"/>
    <x v="1"/>
    <x v="2"/>
    <s v="D"/>
    <s v="Check-Out"/>
    <d v="2015-10-14T00:00:00"/>
    <x v="0"/>
    <x v="0"/>
  </r>
  <r>
    <x v="0"/>
    <n v="0"/>
    <x v="0"/>
    <x v="3"/>
    <n v="2"/>
    <n v="0"/>
    <n v="0"/>
    <x v="1"/>
    <x v="1"/>
    <s v="A"/>
    <s v="Check-Out"/>
    <d v="2015-10-14T00:00:00"/>
    <x v="0"/>
    <x v="0"/>
  </r>
  <r>
    <x v="0"/>
    <n v="0"/>
    <x v="0"/>
    <x v="3"/>
    <n v="2"/>
    <n v="0"/>
    <n v="0"/>
    <x v="1"/>
    <x v="2"/>
    <s v="D"/>
    <s v="Check-Out"/>
    <d v="2015-10-14T00:00:00"/>
    <x v="0"/>
    <x v="0"/>
  </r>
  <r>
    <x v="0"/>
    <n v="1"/>
    <x v="0"/>
    <x v="3"/>
    <n v="2"/>
    <n v="0"/>
    <n v="0"/>
    <x v="0"/>
    <x v="1"/>
    <s v="A"/>
    <s v="Canceled"/>
    <d v="2015-09-25T00:00:00"/>
    <x v="0"/>
    <x v="0"/>
  </r>
  <r>
    <x v="0"/>
    <n v="0"/>
    <x v="0"/>
    <x v="3"/>
    <n v="1"/>
    <n v="0"/>
    <n v="0"/>
    <x v="0"/>
    <x v="2"/>
    <s v="D"/>
    <s v="Check-Out"/>
    <d v="2015-10-14T00:00:00"/>
    <x v="0"/>
    <x v="1"/>
  </r>
  <r>
    <x v="0"/>
    <n v="0"/>
    <x v="0"/>
    <x v="3"/>
    <n v="1"/>
    <n v="0"/>
    <n v="0"/>
    <x v="12"/>
    <x v="2"/>
    <s v="D"/>
    <s v="Check-Out"/>
    <d v="2015-10-14T00:00:00"/>
    <x v="0"/>
    <x v="1"/>
  </r>
  <r>
    <x v="0"/>
    <n v="1"/>
    <x v="0"/>
    <x v="3"/>
    <n v="1"/>
    <n v="0"/>
    <n v="0"/>
    <x v="0"/>
    <x v="1"/>
    <s v="A"/>
    <s v="Canceled"/>
    <d v="2015-10-08T00:00:00"/>
    <x v="0"/>
    <x v="1"/>
  </r>
  <r>
    <x v="0"/>
    <n v="0"/>
    <x v="0"/>
    <x v="3"/>
    <n v="1"/>
    <n v="0"/>
    <n v="0"/>
    <x v="3"/>
    <x v="1"/>
    <s v="G"/>
    <s v="Check-Out"/>
    <d v="2015-10-09T00:00:00"/>
    <x v="1"/>
    <x v="1"/>
  </r>
  <r>
    <x v="0"/>
    <n v="0"/>
    <x v="0"/>
    <x v="3"/>
    <n v="2"/>
    <n v="0"/>
    <n v="0"/>
    <x v="0"/>
    <x v="1"/>
    <s v="F"/>
    <s v="Check-Out"/>
    <d v="2015-10-09T00:00:00"/>
    <x v="1"/>
    <x v="0"/>
  </r>
  <r>
    <x v="0"/>
    <n v="0"/>
    <x v="0"/>
    <x v="3"/>
    <n v="2"/>
    <n v="0"/>
    <n v="0"/>
    <x v="0"/>
    <x v="1"/>
    <s v="D"/>
    <s v="Check-Out"/>
    <d v="2015-10-09T00:00:00"/>
    <x v="1"/>
    <x v="0"/>
  </r>
  <r>
    <x v="0"/>
    <n v="1"/>
    <x v="0"/>
    <x v="3"/>
    <n v="1"/>
    <n v="0"/>
    <n v="0"/>
    <x v="0"/>
    <x v="1"/>
    <s v="A"/>
    <s v="Canceled"/>
    <d v="2015-10-08T00:00:00"/>
    <x v="0"/>
    <x v="1"/>
  </r>
  <r>
    <x v="0"/>
    <n v="0"/>
    <x v="0"/>
    <x v="3"/>
    <n v="2"/>
    <n v="0"/>
    <n v="0"/>
    <x v="0"/>
    <x v="5"/>
    <s v="F"/>
    <s v="Check-Out"/>
    <d v="2015-10-09T00:00:00"/>
    <x v="0"/>
    <x v="0"/>
  </r>
  <r>
    <x v="0"/>
    <n v="0"/>
    <x v="0"/>
    <x v="3"/>
    <n v="2"/>
    <n v="1"/>
    <n v="0"/>
    <x v="0"/>
    <x v="1"/>
    <s v="A"/>
    <s v="Check-Out"/>
    <d v="2015-10-11T00:00:00"/>
    <x v="0"/>
    <x v="2"/>
  </r>
  <r>
    <x v="0"/>
    <n v="0"/>
    <x v="0"/>
    <x v="3"/>
    <n v="2"/>
    <n v="0"/>
    <n v="0"/>
    <x v="3"/>
    <x v="2"/>
    <s v="D"/>
    <s v="Check-Out"/>
    <d v="2015-10-11T00:00:00"/>
    <x v="0"/>
    <x v="0"/>
  </r>
  <r>
    <x v="0"/>
    <n v="0"/>
    <x v="0"/>
    <x v="3"/>
    <n v="2"/>
    <n v="0"/>
    <n v="0"/>
    <x v="0"/>
    <x v="1"/>
    <s v="A"/>
    <s v="Check-Out"/>
    <d v="2015-10-11T00:00:00"/>
    <x v="0"/>
    <x v="0"/>
  </r>
  <r>
    <x v="0"/>
    <n v="0"/>
    <x v="0"/>
    <x v="3"/>
    <n v="2"/>
    <n v="0"/>
    <n v="0"/>
    <x v="0"/>
    <x v="1"/>
    <s v="A"/>
    <s v="Check-Out"/>
    <d v="2015-10-11T00:00:00"/>
    <x v="0"/>
    <x v="0"/>
  </r>
  <r>
    <x v="0"/>
    <n v="0"/>
    <x v="0"/>
    <x v="3"/>
    <n v="2"/>
    <n v="0"/>
    <n v="0"/>
    <x v="5"/>
    <x v="2"/>
    <s v="E"/>
    <s v="Check-Out"/>
    <d v="2015-10-11T00:00:00"/>
    <x v="1"/>
    <x v="0"/>
  </r>
  <r>
    <x v="0"/>
    <n v="0"/>
    <x v="0"/>
    <x v="3"/>
    <n v="2"/>
    <n v="0"/>
    <n v="0"/>
    <x v="0"/>
    <x v="1"/>
    <s v="A"/>
    <s v="Check-Out"/>
    <d v="2015-10-11T00:00:00"/>
    <x v="0"/>
    <x v="0"/>
  </r>
  <r>
    <x v="0"/>
    <n v="0"/>
    <x v="0"/>
    <x v="3"/>
    <n v="2"/>
    <n v="0"/>
    <n v="0"/>
    <x v="0"/>
    <x v="1"/>
    <s v="A"/>
    <s v="Check-Out"/>
    <d v="2015-10-11T00:00:00"/>
    <x v="0"/>
    <x v="0"/>
  </r>
  <r>
    <x v="0"/>
    <n v="0"/>
    <x v="0"/>
    <x v="3"/>
    <n v="1"/>
    <n v="0"/>
    <n v="0"/>
    <x v="0"/>
    <x v="1"/>
    <s v="A"/>
    <s v="Check-Out"/>
    <d v="2015-10-11T00:00:00"/>
    <x v="0"/>
    <x v="1"/>
  </r>
  <r>
    <x v="0"/>
    <n v="0"/>
    <x v="0"/>
    <x v="3"/>
    <n v="2"/>
    <n v="0"/>
    <n v="0"/>
    <x v="0"/>
    <x v="1"/>
    <s v="D"/>
    <s v="Check-Out"/>
    <d v="2015-10-11T00:00:00"/>
    <x v="1"/>
    <x v="0"/>
  </r>
  <r>
    <x v="0"/>
    <n v="0"/>
    <x v="0"/>
    <x v="3"/>
    <n v="2"/>
    <n v="0"/>
    <n v="0"/>
    <x v="0"/>
    <x v="1"/>
    <s v="A"/>
    <s v="Check-Out"/>
    <d v="2015-10-11T00:00:00"/>
    <x v="0"/>
    <x v="0"/>
  </r>
  <r>
    <x v="0"/>
    <n v="0"/>
    <x v="0"/>
    <x v="3"/>
    <n v="2"/>
    <n v="0"/>
    <n v="0"/>
    <x v="3"/>
    <x v="1"/>
    <s v="D"/>
    <s v="Check-Out"/>
    <d v="2015-10-11T00:00:00"/>
    <x v="1"/>
    <x v="0"/>
  </r>
  <r>
    <x v="0"/>
    <n v="0"/>
    <x v="0"/>
    <x v="3"/>
    <n v="2"/>
    <n v="1"/>
    <n v="0"/>
    <x v="0"/>
    <x v="1"/>
    <s v="A"/>
    <s v="Check-Out"/>
    <d v="2015-10-11T00:00:00"/>
    <x v="0"/>
    <x v="2"/>
  </r>
  <r>
    <x v="0"/>
    <n v="0"/>
    <x v="0"/>
    <x v="3"/>
    <n v="2"/>
    <n v="0"/>
    <n v="0"/>
    <x v="0"/>
    <x v="1"/>
    <s v="A"/>
    <s v="Check-Out"/>
    <d v="2015-10-11T00:00:00"/>
    <x v="0"/>
    <x v="0"/>
  </r>
  <r>
    <x v="0"/>
    <n v="0"/>
    <x v="0"/>
    <x v="3"/>
    <n v="2"/>
    <n v="0"/>
    <n v="0"/>
    <x v="0"/>
    <x v="1"/>
    <s v="A"/>
    <s v="Check-Out"/>
    <d v="2015-10-11T00:00:00"/>
    <x v="0"/>
    <x v="0"/>
  </r>
  <r>
    <x v="0"/>
    <n v="1"/>
    <x v="0"/>
    <x v="3"/>
    <n v="2"/>
    <n v="2"/>
    <n v="0"/>
    <x v="0"/>
    <x v="0"/>
    <s v="C"/>
    <s v="No-Show"/>
    <d v="2015-10-08T00:00:00"/>
    <x v="0"/>
    <x v="2"/>
  </r>
  <r>
    <x v="0"/>
    <n v="0"/>
    <x v="0"/>
    <x v="3"/>
    <n v="2"/>
    <n v="0"/>
    <n v="0"/>
    <x v="0"/>
    <x v="1"/>
    <s v="D"/>
    <s v="Check-Out"/>
    <d v="2015-10-11T00:00:00"/>
    <x v="1"/>
    <x v="0"/>
  </r>
  <r>
    <x v="0"/>
    <n v="0"/>
    <x v="0"/>
    <x v="3"/>
    <n v="2"/>
    <n v="1"/>
    <n v="0"/>
    <x v="0"/>
    <x v="1"/>
    <s v="A"/>
    <s v="Check-Out"/>
    <d v="2015-10-11T00:00:00"/>
    <x v="0"/>
    <x v="2"/>
  </r>
  <r>
    <x v="0"/>
    <n v="0"/>
    <x v="0"/>
    <x v="3"/>
    <n v="2"/>
    <n v="0"/>
    <n v="0"/>
    <x v="12"/>
    <x v="2"/>
    <s v="D"/>
    <s v="Check-Out"/>
    <d v="2015-10-12T00:00:00"/>
    <x v="0"/>
    <x v="0"/>
  </r>
  <r>
    <x v="0"/>
    <n v="0"/>
    <x v="0"/>
    <x v="3"/>
    <n v="1"/>
    <n v="0"/>
    <n v="0"/>
    <x v="4"/>
    <x v="1"/>
    <s v="A"/>
    <s v="Check-Out"/>
    <d v="2015-10-15T00:00:00"/>
    <x v="0"/>
    <x v="1"/>
  </r>
  <r>
    <x v="0"/>
    <n v="1"/>
    <x v="0"/>
    <x v="3"/>
    <n v="1"/>
    <n v="0"/>
    <n v="0"/>
    <x v="0"/>
    <x v="1"/>
    <s v="A"/>
    <s v="Canceled"/>
    <d v="2015-01-02T00:00:00"/>
    <x v="0"/>
    <x v="1"/>
  </r>
  <r>
    <x v="0"/>
    <n v="0"/>
    <x v="0"/>
    <x v="3"/>
    <n v="2"/>
    <n v="0"/>
    <n v="0"/>
    <x v="1"/>
    <x v="2"/>
    <s v="D"/>
    <s v="Check-Out"/>
    <d v="2015-10-15T00:00:00"/>
    <x v="0"/>
    <x v="0"/>
  </r>
  <r>
    <x v="0"/>
    <n v="0"/>
    <x v="0"/>
    <x v="3"/>
    <n v="2"/>
    <n v="0"/>
    <n v="0"/>
    <x v="4"/>
    <x v="1"/>
    <s v="A"/>
    <s v="Check-Out"/>
    <d v="2015-10-12T00:00:00"/>
    <x v="0"/>
    <x v="0"/>
  </r>
  <r>
    <x v="0"/>
    <n v="0"/>
    <x v="0"/>
    <x v="3"/>
    <n v="2"/>
    <n v="0"/>
    <n v="0"/>
    <x v="1"/>
    <x v="1"/>
    <s v="A"/>
    <s v="Check-Out"/>
    <d v="2015-10-15T00:00:00"/>
    <x v="0"/>
    <x v="0"/>
  </r>
  <r>
    <x v="0"/>
    <n v="0"/>
    <x v="0"/>
    <x v="3"/>
    <n v="2"/>
    <n v="0"/>
    <n v="0"/>
    <x v="4"/>
    <x v="5"/>
    <s v="F"/>
    <s v="Check-Out"/>
    <d v="2015-10-15T00:00:00"/>
    <x v="0"/>
    <x v="0"/>
  </r>
  <r>
    <x v="0"/>
    <n v="1"/>
    <x v="0"/>
    <x v="3"/>
    <n v="2"/>
    <n v="0"/>
    <n v="0"/>
    <x v="0"/>
    <x v="2"/>
    <s v="D"/>
    <s v="Canceled"/>
    <d v="2015-07-07T00:00:00"/>
    <x v="0"/>
    <x v="0"/>
  </r>
  <r>
    <x v="0"/>
    <n v="0"/>
    <x v="0"/>
    <x v="3"/>
    <n v="2"/>
    <n v="0"/>
    <n v="0"/>
    <x v="1"/>
    <x v="3"/>
    <s v="E"/>
    <s v="Check-Out"/>
    <d v="2015-10-20T00:00:00"/>
    <x v="0"/>
    <x v="0"/>
  </r>
  <r>
    <x v="0"/>
    <n v="0"/>
    <x v="0"/>
    <x v="3"/>
    <n v="1"/>
    <n v="0"/>
    <n v="0"/>
    <x v="0"/>
    <x v="1"/>
    <s v="D"/>
    <s v="Check-Out"/>
    <d v="2015-10-10T00:00:00"/>
    <x v="1"/>
    <x v="1"/>
  </r>
  <r>
    <x v="0"/>
    <n v="0"/>
    <x v="0"/>
    <x v="3"/>
    <n v="1"/>
    <n v="0"/>
    <n v="0"/>
    <x v="0"/>
    <x v="1"/>
    <s v="A"/>
    <s v="Check-Out"/>
    <d v="2015-10-10T00:00:00"/>
    <x v="0"/>
    <x v="1"/>
  </r>
  <r>
    <x v="0"/>
    <n v="0"/>
    <x v="0"/>
    <x v="3"/>
    <n v="2"/>
    <n v="0"/>
    <n v="0"/>
    <x v="0"/>
    <x v="2"/>
    <s v="D"/>
    <s v="Check-Out"/>
    <d v="2015-10-10T00:00:00"/>
    <x v="0"/>
    <x v="0"/>
  </r>
  <r>
    <x v="0"/>
    <n v="1"/>
    <x v="0"/>
    <x v="3"/>
    <n v="2"/>
    <n v="0"/>
    <n v="0"/>
    <x v="0"/>
    <x v="1"/>
    <s v="A"/>
    <s v="Canceled"/>
    <d v="2015-08-29T00:00:00"/>
    <x v="0"/>
    <x v="0"/>
  </r>
  <r>
    <x v="0"/>
    <n v="0"/>
    <x v="0"/>
    <x v="3"/>
    <n v="2"/>
    <n v="0"/>
    <n v="1"/>
    <x v="0"/>
    <x v="1"/>
    <s v="A"/>
    <s v="Check-Out"/>
    <d v="2015-10-11T00:00:00"/>
    <x v="0"/>
    <x v="2"/>
  </r>
  <r>
    <x v="0"/>
    <n v="0"/>
    <x v="0"/>
    <x v="3"/>
    <n v="1"/>
    <n v="0"/>
    <n v="0"/>
    <x v="0"/>
    <x v="1"/>
    <s v="A"/>
    <s v="Check-Out"/>
    <d v="2015-10-11T00:00:00"/>
    <x v="0"/>
    <x v="1"/>
  </r>
  <r>
    <x v="0"/>
    <n v="0"/>
    <x v="0"/>
    <x v="3"/>
    <n v="2"/>
    <n v="1"/>
    <n v="0"/>
    <x v="0"/>
    <x v="1"/>
    <s v="A"/>
    <s v="Check-Out"/>
    <d v="2015-10-11T00:00:00"/>
    <x v="0"/>
    <x v="2"/>
  </r>
  <r>
    <x v="0"/>
    <n v="0"/>
    <x v="0"/>
    <x v="3"/>
    <n v="2"/>
    <n v="0"/>
    <n v="0"/>
    <x v="4"/>
    <x v="3"/>
    <s v="E"/>
    <s v="Check-Out"/>
    <d v="2015-10-11T00:00:00"/>
    <x v="0"/>
    <x v="0"/>
  </r>
  <r>
    <x v="0"/>
    <n v="1"/>
    <x v="0"/>
    <x v="3"/>
    <n v="1"/>
    <n v="0"/>
    <n v="0"/>
    <x v="0"/>
    <x v="1"/>
    <s v="A"/>
    <s v="Canceled"/>
    <d v="2015-07-23T00:00:00"/>
    <x v="0"/>
    <x v="1"/>
  </r>
  <r>
    <x v="0"/>
    <n v="1"/>
    <x v="0"/>
    <x v="3"/>
    <n v="2"/>
    <n v="0"/>
    <n v="0"/>
    <x v="0"/>
    <x v="1"/>
    <s v="A"/>
    <s v="Canceled"/>
    <d v="2015-10-08T00:00:00"/>
    <x v="0"/>
    <x v="0"/>
  </r>
  <r>
    <x v="0"/>
    <n v="0"/>
    <x v="0"/>
    <x v="3"/>
    <n v="2"/>
    <n v="0"/>
    <n v="0"/>
    <x v="0"/>
    <x v="1"/>
    <s v="A"/>
    <s v="Check-Out"/>
    <d v="2015-10-11T00:00:00"/>
    <x v="0"/>
    <x v="0"/>
  </r>
  <r>
    <x v="0"/>
    <n v="1"/>
    <x v="0"/>
    <x v="3"/>
    <n v="2"/>
    <n v="0"/>
    <n v="0"/>
    <x v="3"/>
    <x v="1"/>
    <s v="A"/>
    <s v="Canceled"/>
    <d v="2015-08-14T00:00:00"/>
    <x v="0"/>
    <x v="0"/>
  </r>
  <r>
    <x v="0"/>
    <n v="1"/>
    <x v="0"/>
    <x v="3"/>
    <n v="2"/>
    <n v="0"/>
    <n v="0"/>
    <x v="3"/>
    <x v="1"/>
    <s v="A"/>
    <s v="Canceled"/>
    <d v="2015-08-14T00:00:00"/>
    <x v="0"/>
    <x v="0"/>
  </r>
  <r>
    <x v="0"/>
    <n v="1"/>
    <x v="0"/>
    <x v="3"/>
    <n v="2"/>
    <n v="0"/>
    <n v="0"/>
    <x v="3"/>
    <x v="1"/>
    <s v="A"/>
    <s v="Canceled"/>
    <d v="2015-08-14T00:00:00"/>
    <x v="0"/>
    <x v="0"/>
  </r>
  <r>
    <x v="0"/>
    <n v="1"/>
    <x v="0"/>
    <x v="3"/>
    <n v="2"/>
    <n v="0"/>
    <n v="0"/>
    <x v="3"/>
    <x v="1"/>
    <s v="A"/>
    <s v="Canceled"/>
    <d v="2015-08-14T00:00:00"/>
    <x v="0"/>
    <x v="0"/>
  </r>
  <r>
    <x v="0"/>
    <n v="1"/>
    <x v="0"/>
    <x v="3"/>
    <n v="2"/>
    <n v="0"/>
    <n v="0"/>
    <x v="3"/>
    <x v="1"/>
    <s v="A"/>
    <s v="Canceled"/>
    <d v="2015-08-14T00:00:00"/>
    <x v="0"/>
    <x v="0"/>
  </r>
  <r>
    <x v="0"/>
    <n v="1"/>
    <x v="0"/>
    <x v="3"/>
    <n v="2"/>
    <n v="0"/>
    <n v="0"/>
    <x v="3"/>
    <x v="1"/>
    <s v="A"/>
    <s v="Canceled"/>
    <d v="2015-08-14T00:00:00"/>
    <x v="0"/>
    <x v="0"/>
  </r>
  <r>
    <x v="0"/>
    <n v="0"/>
    <x v="0"/>
    <x v="3"/>
    <n v="2"/>
    <n v="0"/>
    <n v="0"/>
    <x v="3"/>
    <x v="1"/>
    <s v="A"/>
    <s v="Check-Out"/>
    <d v="2015-10-12T00:00:00"/>
    <x v="0"/>
    <x v="0"/>
  </r>
  <r>
    <x v="0"/>
    <n v="1"/>
    <x v="0"/>
    <x v="3"/>
    <n v="2"/>
    <n v="0"/>
    <n v="0"/>
    <x v="3"/>
    <x v="1"/>
    <s v="A"/>
    <s v="Canceled"/>
    <d v="2015-08-14T00:00:00"/>
    <x v="0"/>
    <x v="0"/>
  </r>
  <r>
    <x v="0"/>
    <n v="1"/>
    <x v="0"/>
    <x v="3"/>
    <n v="2"/>
    <n v="0"/>
    <n v="0"/>
    <x v="3"/>
    <x v="1"/>
    <s v="A"/>
    <s v="Canceled"/>
    <d v="2015-08-14T00:00:00"/>
    <x v="0"/>
    <x v="0"/>
  </r>
  <r>
    <x v="0"/>
    <n v="0"/>
    <x v="0"/>
    <x v="3"/>
    <n v="2"/>
    <n v="0"/>
    <n v="0"/>
    <x v="3"/>
    <x v="3"/>
    <s v="E"/>
    <s v="Check-Out"/>
    <d v="2015-10-12T00:00:00"/>
    <x v="0"/>
    <x v="0"/>
  </r>
  <r>
    <x v="0"/>
    <n v="0"/>
    <x v="0"/>
    <x v="3"/>
    <n v="2"/>
    <n v="1"/>
    <n v="0"/>
    <x v="3"/>
    <x v="4"/>
    <s v="G"/>
    <s v="Check-Out"/>
    <d v="2015-10-12T00:00:00"/>
    <x v="0"/>
    <x v="2"/>
  </r>
  <r>
    <x v="0"/>
    <n v="0"/>
    <x v="0"/>
    <x v="3"/>
    <n v="2"/>
    <n v="1"/>
    <n v="0"/>
    <x v="0"/>
    <x v="1"/>
    <s v="C"/>
    <s v="Check-Out"/>
    <d v="2015-10-11T00:00:00"/>
    <x v="1"/>
    <x v="2"/>
  </r>
  <r>
    <x v="0"/>
    <n v="0"/>
    <x v="0"/>
    <x v="3"/>
    <n v="2"/>
    <n v="1"/>
    <n v="0"/>
    <x v="0"/>
    <x v="1"/>
    <s v="A"/>
    <s v="Check-Out"/>
    <d v="2015-10-11T00:00:00"/>
    <x v="0"/>
    <x v="2"/>
  </r>
  <r>
    <x v="0"/>
    <n v="0"/>
    <x v="0"/>
    <x v="3"/>
    <n v="2"/>
    <n v="0"/>
    <n v="0"/>
    <x v="3"/>
    <x v="1"/>
    <s v="A"/>
    <s v="Check-Out"/>
    <d v="2015-10-12T00:00:00"/>
    <x v="0"/>
    <x v="0"/>
  </r>
  <r>
    <x v="0"/>
    <n v="0"/>
    <x v="0"/>
    <x v="3"/>
    <n v="2"/>
    <n v="0"/>
    <n v="0"/>
    <x v="3"/>
    <x v="1"/>
    <s v="A"/>
    <s v="Check-Out"/>
    <d v="2015-10-12T00:00:00"/>
    <x v="0"/>
    <x v="0"/>
  </r>
  <r>
    <x v="0"/>
    <n v="1"/>
    <x v="0"/>
    <x v="3"/>
    <n v="2"/>
    <n v="0"/>
    <n v="0"/>
    <x v="3"/>
    <x v="1"/>
    <s v="A"/>
    <s v="Canceled"/>
    <d v="2015-08-14T00:00:00"/>
    <x v="0"/>
    <x v="0"/>
  </r>
  <r>
    <x v="0"/>
    <n v="1"/>
    <x v="0"/>
    <x v="3"/>
    <n v="2"/>
    <n v="0"/>
    <n v="0"/>
    <x v="3"/>
    <x v="1"/>
    <s v="A"/>
    <s v="Canceled"/>
    <d v="2015-08-14T00:00:00"/>
    <x v="0"/>
    <x v="0"/>
  </r>
  <r>
    <x v="0"/>
    <n v="1"/>
    <x v="0"/>
    <x v="3"/>
    <n v="2"/>
    <n v="0"/>
    <n v="0"/>
    <x v="3"/>
    <x v="1"/>
    <s v="A"/>
    <s v="Canceled"/>
    <d v="2015-08-14T00:00:00"/>
    <x v="0"/>
    <x v="0"/>
  </r>
  <r>
    <x v="0"/>
    <n v="1"/>
    <x v="0"/>
    <x v="3"/>
    <n v="2"/>
    <n v="0"/>
    <n v="0"/>
    <x v="3"/>
    <x v="1"/>
    <s v="A"/>
    <s v="Canceled"/>
    <d v="2015-08-14T00:00:00"/>
    <x v="0"/>
    <x v="0"/>
  </r>
  <r>
    <x v="0"/>
    <n v="1"/>
    <x v="0"/>
    <x v="3"/>
    <n v="2"/>
    <n v="0"/>
    <n v="0"/>
    <x v="3"/>
    <x v="1"/>
    <s v="A"/>
    <s v="Canceled"/>
    <d v="2015-08-14T00:00:00"/>
    <x v="0"/>
    <x v="0"/>
  </r>
  <r>
    <x v="0"/>
    <n v="1"/>
    <x v="0"/>
    <x v="3"/>
    <n v="2"/>
    <n v="0"/>
    <n v="0"/>
    <x v="3"/>
    <x v="1"/>
    <s v="A"/>
    <s v="Canceled"/>
    <d v="2015-08-14T00:00:00"/>
    <x v="0"/>
    <x v="0"/>
  </r>
  <r>
    <x v="0"/>
    <n v="1"/>
    <x v="0"/>
    <x v="3"/>
    <n v="2"/>
    <n v="0"/>
    <n v="0"/>
    <x v="3"/>
    <x v="1"/>
    <s v="A"/>
    <s v="Canceled"/>
    <d v="2015-08-14T00:00:00"/>
    <x v="0"/>
    <x v="0"/>
  </r>
  <r>
    <x v="0"/>
    <n v="1"/>
    <x v="0"/>
    <x v="3"/>
    <n v="2"/>
    <n v="0"/>
    <n v="0"/>
    <x v="3"/>
    <x v="1"/>
    <s v="A"/>
    <s v="Canceled"/>
    <d v="2015-08-14T00:00:00"/>
    <x v="0"/>
    <x v="0"/>
  </r>
  <r>
    <x v="0"/>
    <n v="1"/>
    <x v="0"/>
    <x v="3"/>
    <n v="2"/>
    <n v="0"/>
    <n v="0"/>
    <x v="3"/>
    <x v="1"/>
    <s v="A"/>
    <s v="Canceled"/>
    <d v="2015-08-14T00:00:00"/>
    <x v="0"/>
    <x v="0"/>
  </r>
  <r>
    <x v="0"/>
    <n v="1"/>
    <x v="0"/>
    <x v="3"/>
    <n v="2"/>
    <n v="0"/>
    <n v="0"/>
    <x v="3"/>
    <x v="1"/>
    <s v="A"/>
    <s v="Canceled"/>
    <d v="2015-08-14T00:00:00"/>
    <x v="0"/>
    <x v="0"/>
  </r>
  <r>
    <x v="0"/>
    <n v="1"/>
    <x v="0"/>
    <x v="3"/>
    <n v="2"/>
    <n v="0"/>
    <n v="0"/>
    <x v="3"/>
    <x v="1"/>
    <s v="A"/>
    <s v="Canceled"/>
    <d v="2015-08-14T00:00:00"/>
    <x v="0"/>
    <x v="0"/>
  </r>
  <r>
    <x v="0"/>
    <n v="1"/>
    <x v="0"/>
    <x v="3"/>
    <n v="2"/>
    <n v="0"/>
    <n v="0"/>
    <x v="3"/>
    <x v="1"/>
    <s v="A"/>
    <s v="Canceled"/>
    <d v="2015-08-14T00:00:00"/>
    <x v="0"/>
    <x v="0"/>
  </r>
  <r>
    <x v="0"/>
    <n v="1"/>
    <x v="0"/>
    <x v="3"/>
    <n v="2"/>
    <n v="0"/>
    <n v="0"/>
    <x v="3"/>
    <x v="1"/>
    <s v="A"/>
    <s v="Canceled"/>
    <d v="2015-08-14T00:00:00"/>
    <x v="0"/>
    <x v="0"/>
  </r>
  <r>
    <x v="0"/>
    <n v="0"/>
    <x v="0"/>
    <x v="3"/>
    <n v="2"/>
    <n v="1"/>
    <n v="0"/>
    <x v="3"/>
    <x v="1"/>
    <s v="A"/>
    <s v="Check-Out"/>
    <d v="2015-10-12T00:00:00"/>
    <x v="0"/>
    <x v="2"/>
  </r>
  <r>
    <x v="0"/>
    <n v="0"/>
    <x v="0"/>
    <x v="3"/>
    <n v="2"/>
    <n v="0"/>
    <n v="0"/>
    <x v="3"/>
    <x v="1"/>
    <s v="A"/>
    <s v="Check-Out"/>
    <d v="2015-10-12T00:00:00"/>
    <x v="0"/>
    <x v="0"/>
  </r>
  <r>
    <x v="0"/>
    <n v="0"/>
    <x v="0"/>
    <x v="3"/>
    <n v="2"/>
    <n v="0"/>
    <n v="0"/>
    <x v="12"/>
    <x v="3"/>
    <s v="E"/>
    <s v="Check-Out"/>
    <d v="2015-10-12T00:00:00"/>
    <x v="0"/>
    <x v="0"/>
  </r>
  <r>
    <x v="0"/>
    <n v="1"/>
    <x v="0"/>
    <x v="3"/>
    <n v="2"/>
    <n v="0"/>
    <n v="0"/>
    <x v="3"/>
    <x v="1"/>
    <s v="A"/>
    <s v="Canceled"/>
    <d v="2015-08-14T00:00:00"/>
    <x v="0"/>
    <x v="0"/>
  </r>
  <r>
    <x v="0"/>
    <n v="1"/>
    <x v="0"/>
    <x v="3"/>
    <n v="2"/>
    <n v="0"/>
    <n v="0"/>
    <x v="3"/>
    <x v="1"/>
    <s v="A"/>
    <s v="Canceled"/>
    <d v="2015-08-14T00:00:00"/>
    <x v="0"/>
    <x v="0"/>
  </r>
  <r>
    <x v="0"/>
    <n v="1"/>
    <x v="0"/>
    <x v="3"/>
    <n v="2"/>
    <n v="0"/>
    <n v="0"/>
    <x v="3"/>
    <x v="1"/>
    <s v="A"/>
    <s v="Canceled"/>
    <d v="2015-08-14T00:00:00"/>
    <x v="0"/>
    <x v="0"/>
  </r>
  <r>
    <x v="0"/>
    <n v="0"/>
    <x v="0"/>
    <x v="3"/>
    <n v="2"/>
    <n v="0"/>
    <n v="0"/>
    <x v="3"/>
    <x v="1"/>
    <s v="A"/>
    <s v="Check-Out"/>
    <d v="2015-10-12T00:00:00"/>
    <x v="0"/>
    <x v="0"/>
  </r>
  <r>
    <x v="0"/>
    <n v="0"/>
    <x v="0"/>
    <x v="3"/>
    <n v="2"/>
    <n v="0"/>
    <n v="0"/>
    <x v="3"/>
    <x v="1"/>
    <s v="A"/>
    <s v="Check-Out"/>
    <d v="2015-10-12T00:00:00"/>
    <x v="0"/>
    <x v="0"/>
  </r>
  <r>
    <x v="0"/>
    <n v="0"/>
    <x v="0"/>
    <x v="3"/>
    <n v="1"/>
    <n v="0"/>
    <n v="0"/>
    <x v="4"/>
    <x v="1"/>
    <s v="A"/>
    <s v="Check-Out"/>
    <d v="2015-10-12T00:00:00"/>
    <x v="0"/>
    <x v="1"/>
  </r>
  <r>
    <x v="0"/>
    <n v="0"/>
    <x v="0"/>
    <x v="3"/>
    <n v="2"/>
    <n v="0"/>
    <n v="0"/>
    <x v="3"/>
    <x v="1"/>
    <s v="A"/>
    <s v="Check-Out"/>
    <d v="2015-10-12T00:00:00"/>
    <x v="0"/>
    <x v="0"/>
  </r>
  <r>
    <x v="0"/>
    <n v="1"/>
    <x v="0"/>
    <x v="3"/>
    <n v="2"/>
    <n v="0"/>
    <n v="0"/>
    <x v="3"/>
    <x v="1"/>
    <s v="A"/>
    <s v="Canceled"/>
    <d v="2015-08-14T00:00:00"/>
    <x v="0"/>
    <x v="0"/>
  </r>
  <r>
    <x v="0"/>
    <n v="1"/>
    <x v="0"/>
    <x v="3"/>
    <n v="2"/>
    <n v="0"/>
    <n v="0"/>
    <x v="3"/>
    <x v="1"/>
    <s v="A"/>
    <s v="Canceled"/>
    <d v="2015-08-14T00:00:00"/>
    <x v="0"/>
    <x v="0"/>
  </r>
  <r>
    <x v="0"/>
    <n v="1"/>
    <x v="0"/>
    <x v="3"/>
    <n v="2"/>
    <n v="0"/>
    <n v="0"/>
    <x v="3"/>
    <x v="1"/>
    <s v="A"/>
    <s v="Canceled"/>
    <d v="2015-08-14T00:00:00"/>
    <x v="0"/>
    <x v="0"/>
  </r>
  <r>
    <x v="0"/>
    <n v="1"/>
    <x v="0"/>
    <x v="3"/>
    <n v="2"/>
    <n v="0"/>
    <n v="0"/>
    <x v="3"/>
    <x v="1"/>
    <s v="A"/>
    <s v="Canceled"/>
    <d v="2015-08-14T00:00:00"/>
    <x v="0"/>
    <x v="0"/>
  </r>
  <r>
    <x v="0"/>
    <n v="0"/>
    <x v="0"/>
    <x v="3"/>
    <n v="2"/>
    <n v="0"/>
    <n v="0"/>
    <x v="0"/>
    <x v="2"/>
    <s v="D"/>
    <s v="Check-Out"/>
    <d v="2015-10-13T00:00:00"/>
    <x v="0"/>
    <x v="0"/>
  </r>
  <r>
    <x v="0"/>
    <n v="0"/>
    <x v="0"/>
    <x v="3"/>
    <n v="2"/>
    <n v="0"/>
    <n v="0"/>
    <x v="48"/>
    <x v="1"/>
    <s v="A"/>
    <s v="Check-Out"/>
    <d v="2015-10-13T00:00:00"/>
    <x v="0"/>
    <x v="0"/>
  </r>
  <r>
    <x v="0"/>
    <n v="0"/>
    <x v="0"/>
    <x v="3"/>
    <n v="2"/>
    <n v="0"/>
    <n v="0"/>
    <x v="0"/>
    <x v="2"/>
    <s v="D"/>
    <s v="Check-Out"/>
    <d v="2015-10-13T00:00:00"/>
    <x v="0"/>
    <x v="0"/>
  </r>
  <r>
    <x v="0"/>
    <n v="0"/>
    <x v="0"/>
    <x v="3"/>
    <n v="2"/>
    <n v="0"/>
    <n v="0"/>
    <x v="3"/>
    <x v="2"/>
    <s v="D"/>
    <s v="Check-Out"/>
    <d v="2015-10-13T00:00:00"/>
    <x v="0"/>
    <x v="0"/>
  </r>
  <r>
    <x v="0"/>
    <n v="0"/>
    <x v="0"/>
    <x v="3"/>
    <n v="2"/>
    <n v="0"/>
    <n v="0"/>
    <x v="1"/>
    <x v="2"/>
    <s v="D"/>
    <s v="Check-Out"/>
    <d v="2015-10-14T00:00:00"/>
    <x v="0"/>
    <x v="0"/>
  </r>
  <r>
    <x v="0"/>
    <n v="0"/>
    <x v="0"/>
    <x v="3"/>
    <n v="2"/>
    <n v="0"/>
    <n v="0"/>
    <x v="3"/>
    <x v="2"/>
    <s v="D"/>
    <s v="Check-Out"/>
    <d v="2015-10-14T00:00:00"/>
    <x v="0"/>
    <x v="0"/>
  </r>
  <r>
    <x v="0"/>
    <n v="0"/>
    <x v="0"/>
    <x v="3"/>
    <n v="2"/>
    <n v="0"/>
    <n v="0"/>
    <x v="44"/>
    <x v="2"/>
    <s v="D"/>
    <s v="Check-Out"/>
    <d v="2015-10-09T00:00:00"/>
    <x v="0"/>
    <x v="0"/>
  </r>
  <r>
    <x v="0"/>
    <n v="1"/>
    <x v="0"/>
    <x v="3"/>
    <n v="2"/>
    <n v="0"/>
    <n v="0"/>
    <x v="0"/>
    <x v="1"/>
    <s v="A"/>
    <s v="Canceled"/>
    <d v="2015-10-09T00:00:00"/>
    <x v="0"/>
    <x v="0"/>
  </r>
  <r>
    <x v="0"/>
    <n v="0"/>
    <x v="0"/>
    <x v="3"/>
    <n v="2"/>
    <n v="0"/>
    <n v="0"/>
    <x v="0"/>
    <x v="1"/>
    <s v="E"/>
    <s v="Check-Out"/>
    <d v="2015-10-11T00:00:00"/>
    <x v="1"/>
    <x v="0"/>
  </r>
  <r>
    <x v="0"/>
    <n v="0"/>
    <x v="0"/>
    <x v="3"/>
    <n v="2"/>
    <n v="0"/>
    <n v="0"/>
    <x v="0"/>
    <x v="1"/>
    <s v="E"/>
    <s v="Check-Out"/>
    <d v="2015-10-11T00:00:00"/>
    <x v="1"/>
    <x v="0"/>
  </r>
  <r>
    <x v="0"/>
    <n v="0"/>
    <x v="0"/>
    <x v="3"/>
    <n v="2"/>
    <n v="0"/>
    <n v="0"/>
    <x v="3"/>
    <x v="1"/>
    <s v="E"/>
    <s v="Check-Out"/>
    <d v="2015-10-11T00:00:00"/>
    <x v="1"/>
    <x v="0"/>
  </r>
  <r>
    <x v="0"/>
    <n v="1"/>
    <x v="0"/>
    <x v="3"/>
    <n v="2"/>
    <n v="1"/>
    <n v="0"/>
    <x v="0"/>
    <x v="1"/>
    <s v="A"/>
    <s v="No-Show"/>
    <d v="2015-10-10T00:00:00"/>
    <x v="0"/>
    <x v="2"/>
  </r>
  <r>
    <x v="0"/>
    <n v="0"/>
    <x v="0"/>
    <x v="3"/>
    <n v="2"/>
    <n v="0"/>
    <n v="0"/>
    <x v="3"/>
    <x v="1"/>
    <s v="D"/>
    <s v="Check-Out"/>
    <d v="2015-10-12T00:00:00"/>
    <x v="1"/>
    <x v="0"/>
  </r>
  <r>
    <x v="0"/>
    <n v="0"/>
    <x v="0"/>
    <x v="3"/>
    <n v="2"/>
    <n v="0"/>
    <n v="0"/>
    <x v="3"/>
    <x v="2"/>
    <s v="D"/>
    <s v="Check-Out"/>
    <d v="2015-10-12T00:00:00"/>
    <x v="0"/>
    <x v="0"/>
  </r>
  <r>
    <x v="0"/>
    <n v="0"/>
    <x v="0"/>
    <x v="3"/>
    <n v="2"/>
    <n v="0"/>
    <n v="0"/>
    <x v="3"/>
    <x v="2"/>
    <s v="D"/>
    <s v="Check-Out"/>
    <d v="2015-10-12T00:00:00"/>
    <x v="0"/>
    <x v="0"/>
  </r>
  <r>
    <x v="0"/>
    <n v="0"/>
    <x v="0"/>
    <x v="3"/>
    <n v="2"/>
    <n v="1"/>
    <n v="0"/>
    <x v="3"/>
    <x v="1"/>
    <s v="E"/>
    <s v="Check-Out"/>
    <d v="2015-10-12T00:00:00"/>
    <x v="1"/>
    <x v="2"/>
  </r>
  <r>
    <x v="0"/>
    <n v="1"/>
    <x v="0"/>
    <x v="3"/>
    <n v="2"/>
    <n v="0"/>
    <n v="0"/>
    <x v="0"/>
    <x v="1"/>
    <s v="A"/>
    <s v="Canceled"/>
    <d v="2015-09-28T00:00:00"/>
    <x v="0"/>
    <x v="0"/>
  </r>
  <r>
    <x v="0"/>
    <n v="0"/>
    <x v="0"/>
    <x v="3"/>
    <n v="2"/>
    <n v="0"/>
    <n v="0"/>
    <x v="3"/>
    <x v="1"/>
    <s v="H"/>
    <s v="Check-Out"/>
    <d v="2015-10-12T00:00:00"/>
    <x v="1"/>
    <x v="0"/>
  </r>
  <r>
    <x v="0"/>
    <n v="0"/>
    <x v="0"/>
    <x v="3"/>
    <n v="2"/>
    <n v="2"/>
    <n v="0"/>
    <x v="41"/>
    <x v="4"/>
    <s v="G"/>
    <s v="Check-Out"/>
    <d v="2015-10-12T00:00:00"/>
    <x v="0"/>
    <x v="2"/>
  </r>
  <r>
    <x v="0"/>
    <n v="0"/>
    <x v="0"/>
    <x v="3"/>
    <n v="2"/>
    <n v="0"/>
    <n v="0"/>
    <x v="1"/>
    <x v="1"/>
    <s v="H"/>
    <s v="Check-Out"/>
    <d v="2015-10-12T00:00:00"/>
    <x v="1"/>
    <x v="0"/>
  </r>
  <r>
    <x v="0"/>
    <n v="0"/>
    <x v="0"/>
    <x v="3"/>
    <n v="2"/>
    <n v="2"/>
    <n v="0"/>
    <x v="3"/>
    <x v="4"/>
    <s v="G"/>
    <s v="Check-Out"/>
    <d v="2015-10-12T00:00:00"/>
    <x v="0"/>
    <x v="2"/>
  </r>
  <r>
    <x v="0"/>
    <n v="0"/>
    <x v="0"/>
    <x v="3"/>
    <n v="2"/>
    <n v="0"/>
    <n v="0"/>
    <x v="3"/>
    <x v="2"/>
    <s v="D"/>
    <s v="Check-Out"/>
    <d v="2015-10-12T00:00:00"/>
    <x v="0"/>
    <x v="0"/>
  </r>
  <r>
    <x v="0"/>
    <n v="0"/>
    <x v="0"/>
    <x v="3"/>
    <n v="2"/>
    <n v="1"/>
    <n v="0"/>
    <x v="3"/>
    <x v="5"/>
    <s v="F"/>
    <s v="Check-Out"/>
    <d v="2015-10-12T00:00:00"/>
    <x v="0"/>
    <x v="2"/>
  </r>
  <r>
    <x v="0"/>
    <n v="0"/>
    <x v="0"/>
    <x v="3"/>
    <n v="2"/>
    <n v="0"/>
    <n v="0"/>
    <x v="3"/>
    <x v="2"/>
    <s v="D"/>
    <s v="Check-Out"/>
    <d v="2015-10-12T00:00:00"/>
    <x v="0"/>
    <x v="0"/>
  </r>
  <r>
    <x v="0"/>
    <n v="0"/>
    <x v="0"/>
    <x v="3"/>
    <n v="2"/>
    <n v="0"/>
    <n v="0"/>
    <x v="3"/>
    <x v="2"/>
    <s v="D"/>
    <s v="Check-Out"/>
    <d v="2015-10-12T00:00:00"/>
    <x v="0"/>
    <x v="0"/>
  </r>
  <r>
    <x v="0"/>
    <n v="0"/>
    <x v="0"/>
    <x v="3"/>
    <n v="2"/>
    <n v="0"/>
    <n v="0"/>
    <x v="3"/>
    <x v="1"/>
    <s v="E"/>
    <s v="Check-Out"/>
    <d v="2015-10-12T00:00:00"/>
    <x v="1"/>
    <x v="0"/>
  </r>
  <r>
    <x v="0"/>
    <n v="0"/>
    <x v="0"/>
    <x v="3"/>
    <n v="2"/>
    <n v="0"/>
    <n v="0"/>
    <x v="3"/>
    <x v="1"/>
    <s v="D"/>
    <s v="Check-Out"/>
    <d v="2015-10-12T00:00:00"/>
    <x v="1"/>
    <x v="0"/>
  </r>
  <r>
    <x v="0"/>
    <n v="1"/>
    <x v="0"/>
    <x v="3"/>
    <n v="2"/>
    <n v="0"/>
    <n v="0"/>
    <x v="0"/>
    <x v="1"/>
    <s v="A"/>
    <s v="Canceled"/>
    <d v="2015-09-28T00:00:00"/>
    <x v="0"/>
    <x v="0"/>
  </r>
  <r>
    <x v="0"/>
    <n v="0"/>
    <x v="0"/>
    <x v="3"/>
    <n v="2"/>
    <n v="0"/>
    <n v="0"/>
    <x v="3"/>
    <x v="5"/>
    <s v="F"/>
    <s v="Check-Out"/>
    <d v="2015-10-12T00:00:00"/>
    <x v="0"/>
    <x v="0"/>
  </r>
  <r>
    <x v="0"/>
    <n v="1"/>
    <x v="0"/>
    <x v="3"/>
    <n v="2"/>
    <n v="0"/>
    <n v="0"/>
    <x v="0"/>
    <x v="1"/>
    <s v="A"/>
    <s v="Canceled"/>
    <d v="2015-07-08T00:00:00"/>
    <x v="0"/>
    <x v="0"/>
  </r>
  <r>
    <x v="0"/>
    <n v="1"/>
    <x v="0"/>
    <x v="3"/>
    <n v="2"/>
    <n v="0"/>
    <n v="0"/>
    <x v="0"/>
    <x v="1"/>
    <s v="A"/>
    <s v="Canceled"/>
    <d v="2015-07-08T00:00:00"/>
    <x v="0"/>
    <x v="0"/>
  </r>
  <r>
    <x v="0"/>
    <n v="1"/>
    <x v="0"/>
    <x v="3"/>
    <n v="2"/>
    <n v="0"/>
    <n v="0"/>
    <x v="0"/>
    <x v="1"/>
    <s v="A"/>
    <s v="Canceled"/>
    <d v="2015-07-08T00:00:00"/>
    <x v="0"/>
    <x v="0"/>
  </r>
  <r>
    <x v="0"/>
    <n v="1"/>
    <x v="0"/>
    <x v="3"/>
    <n v="2"/>
    <n v="0"/>
    <n v="0"/>
    <x v="0"/>
    <x v="1"/>
    <s v="A"/>
    <s v="Canceled"/>
    <d v="2015-07-08T00:00:00"/>
    <x v="0"/>
    <x v="0"/>
  </r>
  <r>
    <x v="0"/>
    <n v="1"/>
    <x v="0"/>
    <x v="3"/>
    <n v="2"/>
    <n v="0"/>
    <n v="0"/>
    <x v="0"/>
    <x v="1"/>
    <s v="A"/>
    <s v="Canceled"/>
    <d v="2015-07-08T00:00:00"/>
    <x v="0"/>
    <x v="0"/>
  </r>
  <r>
    <x v="0"/>
    <n v="1"/>
    <x v="0"/>
    <x v="3"/>
    <n v="2"/>
    <n v="0"/>
    <n v="0"/>
    <x v="0"/>
    <x v="1"/>
    <s v="A"/>
    <s v="Canceled"/>
    <d v="2015-07-08T00:00:00"/>
    <x v="0"/>
    <x v="0"/>
  </r>
  <r>
    <x v="0"/>
    <n v="1"/>
    <x v="0"/>
    <x v="3"/>
    <n v="2"/>
    <n v="0"/>
    <n v="0"/>
    <x v="0"/>
    <x v="1"/>
    <s v="A"/>
    <s v="Canceled"/>
    <d v="2015-07-08T00:00:00"/>
    <x v="0"/>
    <x v="0"/>
  </r>
  <r>
    <x v="0"/>
    <n v="1"/>
    <x v="0"/>
    <x v="3"/>
    <n v="2"/>
    <n v="0"/>
    <n v="0"/>
    <x v="0"/>
    <x v="1"/>
    <s v="A"/>
    <s v="Canceled"/>
    <d v="2015-07-08T00:00:00"/>
    <x v="0"/>
    <x v="0"/>
  </r>
  <r>
    <x v="0"/>
    <n v="1"/>
    <x v="0"/>
    <x v="3"/>
    <n v="2"/>
    <n v="0"/>
    <n v="0"/>
    <x v="0"/>
    <x v="1"/>
    <s v="A"/>
    <s v="Canceled"/>
    <d v="2015-07-08T00:00:00"/>
    <x v="0"/>
    <x v="0"/>
  </r>
  <r>
    <x v="0"/>
    <n v="1"/>
    <x v="0"/>
    <x v="3"/>
    <n v="2"/>
    <n v="0"/>
    <n v="0"/>
    <x v="0"/>
    <x v="1"/>
    <s v="A"/>
    <s v="Canceled"/>
    <d v="2015-07-08T00:00:00"/>
    <x v="0"/>
    <x v="0"/>
  </r>
  <r>
    <x v="0"/>
    <n v="1"/>
    <x v="0"/>
    <x v="3"/>
    <n v="1"/>
    <n v="0"/>
    <n v="0"/>
    <x v="0"/>
    <x v="1"/>
    <s v="A"/>
    <s v="Canceled"/>
    <d v="2015-05-20T00:00:00"/>
    <x v="0"/>
    <x v="1"/>
  </r>
  <r>
    <x v="0"/>
    <n v="1"/>
    <x v="0"/>
    <x v="3"/>
    <n v="2"/>
    <n v="0"/>
    <n v="0"/>
    <x v="0"/>
    <x v="1"/>
    <s v="A"/>
    <s v="Canceled"/>
    <d v="2015-07-08T00:00:00"/>
    <x v="0"/>
    <x v="0"/>
  </r>
  <r>
    <x v="0"/>
    <n v="1"/>
    <x v="0"/>
    <x v="3"/>
    <n v="2"/>
    <n v="0"/>
    <n v="0"/>
    <x v="0"/>
    <x v="1"/>
    <s v="A"/>
    <s v="Canceled"/>
    <d v="2015-07-08T00:00:00"/>
    <x v="0"/>
    <x v="0"/>
  </r>
  <r>
    <x v="0"/>
    <n v="1"/>
    <x v="0"/>
    <x v="3"/>
    <n v="2"/>
    <n v="0"/>
    <n v="0"/>
    <x v="0"/>
    <x v="1"/>
    <s v="A"/>
    <s v="Canceled"/>
    <d v="2015-07-08T00:00:00"/>
    <x v="0"/>
    <x v="0"/>
  </r>
  <r>
    <x v="0"/>
    <n v="1"/>
    <x v="0"/>
    <x v="3"/>
    <n v="2"/>
    <n v="0"/>
    <n v="0"/>
    <x v="0"/>
    <x v="2"/>
    <s v="D"/>
    <s v="Canceled"/>
    <d v="2015-05-20T00:00:00"/>
    <x v="0"/>
    <x v="0"/>
  </r>
  <r>
    <x v="0"/>
    <n v="0"/>
    <x v="0"/>
    <x v="3"/>
    <n v="2"/>
    <n v="0"/>
    <n v="0"/>
    <x v="1"/>
    <x v="5"/>
    <s v="F"/>
    <s v="Check-Out"/>
    <d v="2015-10-19T00:00:00"/>
    <x v="0"/>
    <x v="0"/>
  </r>
  <r>
    <x v="0"/>
    <n v="0"/>
    <x v="0"/>
    <x v="3"/>
    <n v="2"/>
    <n v="0"/>
    <n v="0"/>
    <x v="13"/>
    <x v="2"/>
    <s v="D"/>
    <s v="Check-Out"/>
    <d v="2015-10-31T00:00:00"/>
    <x v="0"/>
    <x v="0"/>
  </r>
  <r>
    <x v="0"/>
    <n v="0"/>
    <x v="0"/>
    <x v="3"/>
    <n v="2"/>
    <n v="0"/>
    <n v="0"/>
    <x v="3"/>
    <x v="1"/>
    <s v="A"/>
    <s v="Check-Out"/>
    <d v="2015-10-12T00:00:00"/>
    <x v="0"/>
    <x v="0"/>
  </r>
  <r>
    <x v="0"/>
    <n v="0"/>
    <x v="0"/>
    <x v="3"/>
    <n v="2"/>
    <n v="0"/>
    <n v="0"/>
    <x v="3"/>
    <x v="2"/>
    <s v="D"/>
    <s v="Check-Out"/>
    <d v="2015-10-12T00:00:00"/>
    <x v="0"/>
    <x v="0"/>
  </r>
  <r>
    <x v="0"/>
    <n v="0"/>
    <x v="0"/>
    <x v="3"/>
    <n v="2"/>
    <n v="0"/>
    <n v="0"/>
    <x v="3"/>
    <x v="1"/>
    <s v="A"/>
    <s v="Check-Out"/>
    <d v="2015-10-12T00:00:00"/>
    <x v="0"/>
    <x v="0"/>
  </r>
  <r>
    <x v="0"/>
    <n v="0"/>
    <x v="0"/>
    <x v="3"/>
    <n v="2"/>
    <n v="0"/>
    <n v="0"/>
    <x v="0"/>
    <x v="1"/>
    <s v="A"/>
    <s v="Check-Out"/>
    <d v="2015-10-12T00:00:00"/>
    <x v="0"/>
    <x v="0"/>
  </r>
  <r>
    <x v="0"/>
    <n v="1"/>
    <x v="0"/>
    <x v="3"/>
    <n v="2"/>
    <n v="0"/>
    <n v="0"/>
    <x v="0"/>
    <x v="1"/>
    <s v="A"/>
    <s v="Canceled"/>
    <d v="2015-09-21T00:00:00"/>
    <x v="0"/>
    <x v="0"/>
  </r>
  <r>
    <x v="0"/>
    <n v="0"/>
    <x v="0"/>
    <x v="3"/>
    <n v="2"/>
    <n v="0"/>
    <n v="0"/>
    <x v="3"/>
    <x v="2"/>
    <s v="D"/>
    <s v="Check-Out"/>
    <d v="2015-10-12T00:00:00"/>
    <x v="0"/>
    <x v="0"/>
  </r>
  <r>
    <x v="0"/>
    <n v="0"/>
    <x v="0"/>
    <x v="3"/>
    <n v="2"/>
    <n v="0"/>
    <n v="0"/>
    <x v="0"/>
    <x v="1"/>
    <s v="A"/>
    <s v="Check-Out"/>
    <d v="2015-10-12T00:00:00"/>
    <x v="0"/>
    <x v="0"/>
  </r>
  <r>
    <x v="0"/>
    <n v="0"/>
    <x v="0"/>
    <x v="3"/>
    <n v="2"/>
    <n v="0"/>
    <n v="0"/>
    <x v="0"/>
    <x v="3"/>
    <s v="E"/>
    <s v="Check-Out"/>
    <d v="2015-10-13T00:00:00"/>
    <x v="0"/>
    <x v="0"/>
  </r>
  <r>
    <x v="0"/>
    <n v="0"/>
    <x v="0"/>
    <x v="3"/>
    <n v="2"/>
    <n v="0"/>
    <n v="0"/>
    <x v="0"/>
    <x v="1"/>
    <s v="A"/>
    <s v="Check-Out"/>
    <d v="2015-10-13T00:00:00"/>
    <x v="0"/>
    <x v="0"/>
  </r>
  <r>
    <x v="0"/>
    <n v="0"/>
    <x v="0"/>
    <x v="3"/>
    <n v="1"/>
    <n v="0"/>
    <n v="0"/>
    <x v="0"/>
    <x v="1"/>
    <s v="A"/>
    <s v="Check-Out"/>
    <d v="2015-10-13T00:00:00"/>
    <x v="0"/>
    <x v="1"/>
  </r>
  <r>
    <x v="0"/>
    <n v="0"/>
    <x v="0"/>
    <x v="3"/>
    <n v="2"/>
    <n v="0"/>
    <n v="0"/>
    <x v="3"/>
    <x v="1"/>
    <s v="A"/>
    <s v="Check-Out"/>
    <d v="2015-10-13T00:00:00"/>
    <x v="0"/>
    <x v="0"/>
  </r>
  <r>
    <x v="0"/>
    <n v="1"/>
    <x v="0"/>
    <x v="3"/>
    <n v="2"/>
    <n v="0"/>
    <n v="0"/>
    <x v="0"/>
    <x v="3"/>
    <s v="E"/>
    <s v="Canceled"/>
    <d v="2015-09-28T00:00:00"/>
    <x v="0"/>
    <x v="0"/>
  </r>
  <r>
    <x v="0"/>
    <n v="0"/>
    <x v="0"/>
    <x v="3"/>
    <n v="2"/>
    <n v="0"/>
    <n v="0"/>
    <x v="3"/>
    <x v="1"/>
    <s v="A"/>
    <s v="Check-Out"/>
    <d v="2015-10-12T00:00:00"/>
    <x v="0"/>
    <x v="0"/>
  </r>
  <r>
    <x v="0"/>
    <n v="1"/>
    <x v="0"/>
    <x v="3"/>
    <n v="1"/>
    <n v="0"/>
    <n v="0"/>
    <x v="0"/>
    <x v="1"/>
    <s v="A"/>
    <s v="Canceled"/>
    <d v="2015-09-11T00:00:00"/>
    <x v="0"/>
    <x v="1"/>
  </r>
  <r>
    <x v="0"/>
    <n v="1"/>
    <x v="0"/>
    <x v="3"/>
    <n v="2"/>
    <n v="0"/>
    <n v="0"/>
    <x v="0"/>
    <x v="1"/>
    <s v="A"/>
    <s v="Canceled"/>
    <d v="2015-09-30T00:00:00"/>
    <x v="0"/>
    <x v="0"/>
  </r>
  <r>
    <x v="0"/>
    <n v="0"/>
    <x v="0"/>
    <x v="3"/>
    <n v="2"/>
    <n v="0"/>
    <n v="0"/>
    <x v="1"/>
    <x v="1"/>
    <s v="A"/>
    <s v="Check-Out"/>
    <d v="2015-10-15T00:00:00"/>
    <x v="0"/>
    <x v="0"/>
  </r>
  <r>
    <x v="0"/>
    <n v="1"/>
    <x v="0"/>
    <x v="3"/>
    <n v="2"/>
    <n v="0"/>
    <n v="0"/>
    <x v="0"/>
    <x v="1"/>
    <s v="A"/>
    <s v="Canceled"/>
    <d v="2015-07-31T00:00:00"/>
    <x v="0"/>
    <x v="0"/>
  </r>
  <r>
    <x v="0"/>
    <n v="1"/>
    <x v="0"/>
    <x v="3"/>
    <n v="1"/>
    <n v="0"/>
    <n v="0"/>
    <x v="0"/>
    <x v="1"/>
    <s v="A"/>
    <s v="Canceled"/>
    <d v="2015-09-11T00:00:00"/>
    <x v="0"/>
    <x v="1"/>
  </r>
  <r>
    <x v="0"/>
    <n v="0"/>
    <x v="0"/>
    <x v="3"/>
    <n v="2"/>
    <n v="0"/>
    <n v="0"/>
    <x v="20"/>
    <x v="1"/>
    <s v="A"/>
    <s v="Check-Out"/>
    <d v="2015-10-16T00:00:00"/>
    <x v="0"/>
    <x v="0"/>
  </r>
  <r>
    <x v="0"/>
    <n v="0"/>
    <x v="0"/>
    <x v="3"/>
    <n v="2"/>
    <n v="0"/>
    <n v="0"/>
    <x v="1"/>
    <x v="2"/>
    <s v="D"/>
    <s v="Check-Out"/>
    <d v="2015-10-16T00:00:00"/>
    <x v="0"/>
    <x v="0"/>
  </r>
  <r>
    <x v="0"/>
    <n v="0"/>
    <x v="0"/>
    <x v="3"/>
    <n v="1"/>
    <n v="0"/>
    <n v="0"/>
    <x v="1"/>
    <x v="5"/>
    <s v="F"/>
    <s v="Check-Out"/>
    <d v="2015-10-18T00:00:00"/>
    <x v="0"/>
    <x v="1"/>
  </r>
  <r>
    <x v="0"/>
    <n v="0"/>
    <x v="0"/>
    <x v="3"/>
    <n v="2"/>
    <n v="0"/>
    <n v="0"/>
    <x v="0"/>
    <x v="1"/>
    <s v="A"/>
    <s v="Check-Out"/>
    <d v="2015-10-18T00:00:00"/>
    <x v="0"/>
    <x v="0"/>
  </r>
  <r>
    <x v="0"/>
    <n v="0"/>
    <x v="0"/>
    <x v="3"/>
    <n v="1"/>
    <n v="0"/>
    <n v="0"/>
    <x v="0"/>
    <x v="1"/>
    <s v="I"/>
    <s v="Check-Out"/>
    <d v="2015-10-11T00:00:00"/>
    <x v="1"/>
    <x v="1"/>
  </r>
  <r>
    <x v="0"/>
    <n v="0"/>
    <x v="0"/>
    <x v="3"/>
    <n v="2"/>
    <n v="0"/>
    <n v="0"/>
    <x v="0"/>
    <x v="2"/>
    <s v="A"/>
    <s v="Check-Out"/>
    <d v="2015-10-12T00:00:00"/>
    <x v="1"/>
    <x v="0"/>
  </r>
  <r>
    <x v="0"/>
    <n v="0"/>
    <x v="0"/>
    <x v="3"/>
    <n v="0"/>
    <n v="0"/>
    <n v="0"/>
    <x v="0"/>
    <x v="1"/>
    <s v="I"/>
    <s v="Check-Out"/>
    <d v="2015-10-12T00:00:00"/>
    <x v="1"/>
    <x v="2"/>
  </r>
  <r>
    <x v="0"/>
    <n v="0"/>
    <x v="0"/>
    <x v="3"/>
    <n v="2"/>
    <n v="0"/>
    <n v="0"/>
    <x v="0"/>
    <x v="1"/>
    <s v="A"/>
    <s v="Check-Out"/>
    <d v="2015-10-13T00:00:00"/>
    <x v="0"/>
    <x v="0"/>
  </r>
  <r>
    <x v="0"/>
    <n v="0"/>
    <x v="0"/>
    <x v="3"/>
    <n v="2"/>
    <n v="0"/>
    <n v="0"/>
    <x v="0"/>
    <x v="1"/>
    <s v="A"/>
    <s v="Check-Out"/>
    <d v="2015-10-13T00:00:00"/>
    <x v="0"/>
    <x v="0"/>
  </r>
  <r>
    <x v="0"/>
    <n v="0"/>
    <x v="0"/>
    <x v="3"/>
    <n v="2"/>
    <n v="0"/>
    <n v="0"/>
    <x v="0"/>
    <x v="1"/>
    <s v="A"/>
    <s v="Check-Out"/>
    <d v="2015-10-13T00:00:00"/>
    <x v="0"/>
    <x v="0"/>
  </r>
  <r>
    <x v="0"/>
    <n v="0"/>
    <x v="0"/>
    <x v="3"/>
    <n v="1"/>
    <n v="0"/>
    <n v="0"/>
    <x v="0"/>
    <x v="1"/>
    <s v="A"/>
    <s v="Check-Out"/>
    <d v="2015-10-14T00:00:00"/>
    <x v="0"/>
    <x v="1"/>
  </r>
  <r>
    <x v="0"/>
    <n v="0"/>
    <x v="0"/>
    <x v="3"/>
    <n v="2"/>
    <n v="0"/>
    <n v="0"/>
    <x v="3"/>
    <x v="1"/>
    <s v="A"/>
    <s v="Check-Out"/>
    <d v="2015-10-14T00:00:00"/>
    <x v="0"/>
    <x v="0"/>
  </r>
  <r>
    <x v="0"/>
    <n v="0"/>
    <x v="0"/>
    <x v="3"/>
    <n v="1"/>
    <n v="0"/>
    <n v="0"/>
    <x v="0"/>
    <x v="1"/>
    <s v="A"/>
    <s v="Check-Out"/>
    <d v="2015-10-14T00:00:00"/>
    <x v="0"/>
    <x v="1"/>
  </r>
  <r>
    <x v="0"/>
    <n v="0"/>
    <x v="0"/>
    <x v="3"/>
    <n v="2"/>
    <n v="0"/>
    <n v="0"/>
    <x v="1"/>
    <x v="3"/>
    <s v="E"/>
    <s v="Check-Out"/>
    <d v="2015-10-18T00:00:00"/>
    <x v="0"/>
    <x v="0"/>
  </r>
  <r>
    <x v="0"/>
    <n v="1"/>
    <x v="0"/>
    <x v="3"/>
    <n v="10"/>
    <n v="0"/>
    <n v="0"/>
    <x v="0"/>
    <x v="3"/>
    <s v="E"/>
    <s v="Canceled"/>
    <d v="2015-01-02T00:00:00"/>
    <x v="0"/>
    <x v="2"/>
  </r>
  <r>
    <x v="0"/>
    <n v="1"/>
    <x v="0"/>
    <x v="3"/>
    <n v="20"/>
    <n v="0"/>
    <n v="0"/>
    <x v="0"/>
    <x v="2"/>
    <s v="D"/>
    <s v="Canceled"/>
    <d v="2015-01-02T00:00:00"/>
    <x v="0"/>
    <x v="2"/>
  </r>
  <r>
    <x v="0"/>
    <n v="1"/>
    <x v="0"/>
    <x v="3"/>
    <n v="5"/>
    <n v="0"/>
    <n v="0"/>
    <x v="0"/>
    <x v="1"/>
    <s v="A"/>
    <s v="Canceled"/>
    <d v="2015-01-02T00:00:00"/>
    <x v="0"/>
    <x v="2"/>
  </r>
  <r>
    <x v="0"/>
    <n v="0"/>
    <x v="0"/>
    <x v="3"/>
    <n v="2"/>
    <n v="0"/>
    <n v="0"/>
    <x v="5"/>
    <x v="3"/>
    <s v="F"/>
    <s v="Check-Out"/>
    <d v="2015-10-12T00:00:00"/>
    <x v="1"/>
    <x v="0"/>
  </r>
  <r>
    <x v="0"/>
    <n v="0"/>
    <x v="0"/>
    <x v="3"/>
    <n v="2"/>
    <n v="2"/>
    <n v="0"/>
    <x v="1"/>
    <x v="0"/>
    <s v="C"/>
    <s v="Check-Out"/>
    <d v="2015-10-20T00:00:00"/>
    <x v="0"/>
    <x v="2"/>
  </r>
  <r>
    <x v="0"/>
    <n v="0"/>
    <x v="0"/>
    <x v="3"/>
    <n v="1"/>
    <n v="0"/>
    <n v="0"/>
    <x v="0"/>
    <x v="1"/>
    <s v="A"/>
    <s v="Check-Out"/>
    <d v="2015-10-14T00:00:00"/>
    <x v="0"/>
    <x v="1"/>
  </r>
  <r>
    <x v="0"/>
    <n v="0"/>
    <x v="0"/>
    <x v="3"/>
    <n v="2"/>
    <n v="0"/>
    <n v="0"/>
    <x v="1"/>
    <x v="1"/>
    <s v="E"/>
    <s v="Check-Out"/>
    <d v="2015-10-14T00:00:00"/>
    <x v="1"/>
    <x v="0"/>
  </r>
  <r>
    <x v="0"/>
    <n v="0"/>
    <x v="0"/>
    <x v="3"/>
    <n v="1"/>
    <n v="0"/>
    <n v="0"/>
    <x v="0"/>
    <x v="1"/>
    <s v="A"/>
    <s v="Check-Out"/>
    <d v="2015-10-14T00:00:00"/>
    <x v="0"/>
    <x v="1"/>
  </r>
  <r>
    <x v="0"/>
    <n v="0"/>
    <x v="0"/>
    <x v="3"/>
    <n v="2"/>
    <n v="0"/>
    <n v="0"/>
    <x v="3"/>
    <x v="1"/>
    <s v="A"/>
    <s v="Check-Out"/>
    <d v="2015-10-14T00:00:00"/>
    <x v="0"/>
    <x v="0"/>
  </r>
  <r>
    <x v="0"/>
    <n v="0"/>
    <x v="0"/>
    <x v="3"/>
    <n v="2"/>
    <n v="0"/>
    <n v="0"/>
    <x v="0"/>
    <x v="1"/>
    <s v="A"/>
    <s v="Check-Out"/>
    <d v="2015-10-14T00:00:00"/>
    <x v="0"/>
    <x v="0"/>
  </r>
  <r>
    <x v="0"/>
    <n v="0"/>
    <x v="0"/>
    <x v="3"/>
    <n v="1"/>
    <n v="0"/>
    <n v="0"/>
    <x v="0"/>
    <x v="1"/>
    <s v="A"/>
    <s v="Check-Out"/>
    <d v="2015-10-15T00:00:00"/>
    <x v="0"/>
    <x v="1"/>
  </r>
  <r>
    <x v="0"/>
    <n v="1"/>
    <x v="0"/>
    <x v="3"/>
    <n v="2"/>
    <n v="2"/>
    <n v="0"/>
    <x v="0"/>
    <x v="4"/>
    <s v="G"/>
    <s v="Canceled"/>
    <d v="2015-09-30T00:00:00"/>
    <x v="0"/>
    <x v="2"/>
  </r>
  <r>
    <x v="0"/>
    <n v="0"/>
    <x v="0"/>
    <x v="3"/>
    <n v="2"/>
    <n v="2"/>
    <n v="0"/>
    <x v="4"/>
    <x v="4"/>
    <s v="G"/>
    <s v="Check-Out"/>
    <d v="2015-10-20T00:00:00"/>
    <x v="0"/>
    <x v="2"/>
  </r>
  <r>
    <x v="0"/>
    <n v="0"/>
    <x v="0"/>
    <x v="3"/>
    <n v="2"/>
    <n v="0"/>
    <n v="0"/>
    <x v="1"/>
    <x v="3"/>
    <s v="F"/>
    <s v="Check-Out"/>
    <d v="2015-10-21T00:00:00"/>
    <x v="1"/>
    <x v="0"/>
  </r>
  <r>
    <x v="0"/>
    <n v="0"/>
    <x v="0"/>
    <x v="3"/>
    <n v="2"/>
    <n v="0"/>
    <n v="0"/>
    <x v="5"/>
    <x v="3"/>
    <s v="E"/>
    <s v="Check-Out"/>
    <d v="2015-10-15T00:00:00"/>
    <x v="0"/>
    <x v="0"/>
  </r>
  <r>
    <x v="0"/>
    <n v="0"/>
    <x v="0"/>
    <x v="3"/>
    <n v="1"/>
    <n v="0"/>
    <n v="0"/>
    <x v="0"/>
    <x v="1"/>
    <s v="A"/>
    <s v="Check-Out"/>
    <d v="2015-10-15T00:00:00"/>
    <x v="0"/>
    <x v="1"/>
  </r>
  <r>
    <x v="0"/>
    <n v="0"/>
    <x v="0"/>
    <x v="3"/>
    <n v="1"/>
    <n v="0"/>
    <n v="0"/>
    <x v="18"/>
    <x v="1"/>
    <s v="A"/>
    <s v="Check-Out"/>
    <d v="2015-10-15T00:00:00"/>
    <x v="0"/>
    <x v="1"/>
  </r>
  <r>
    <x v="0"/>
    <n v="0"/>
    <x v="0"/>
    <x v="3"/>
    <n v="2"/>
    <n v="0"/>
    <n v="0"/>
    <x v="0"/>
    <x v="2"/>
    <s v="D"/>
    <s v="Check-Out"/>
    <d v="2015-10-15T00:00:00"/>
    <x v="0"/>
    <x v="0"/>
  </r>
  <r>
    <x v="0"/>
    <n v="0"/>
    <x v="0"/>
    <x v="3"/>
    <n v="1"/>
    <n v="0"/>
    <n v="0"/>
    <x v="3"/>
    <x v="1"/>
    <s v="A"/>
    <s v="Check-Out"/>
    <d v="2015-10-15T00:00:00"/>
    <x v="0"/>
    <x v="1"/>
  </r>
  <r>
    <x v="0"/>
    <n v="0"/>
    <x v="0"/>
    <x v="3"/>
    <n v="2"/>
    <n v="0"/>
    <n v="0"/>
    <x v="3"/>
    <x v="2"/>
    <s v="D"/>
    <s v="Check-Out"/>
    <d v="2015-10-15T00:00:00"/>
    <x v="0"/>
    <x v="0"/>
  </r>
  <r>
    <x v="0"/>
    <n v="0"/>
    <x v="0"/>
    <x v="3"/>
    <n v="1"/>
    <n v="0"/>
    <n v="0"/>
    <x v="18"/>
    <x v="1"/>
    <s v="A"/>
    <s v="Check-Out"/>
    <d v="2015-10-15T00:00:00"/>
    <x v="0"/>
    <x v="1"/>
  </r>
  <r>
    <x v="0"/>
    <n v="0"/>
    <x v="0"/>
    <x v="3"/>
    <n v="2"/>
    <n v="0"/>
    <n v="0"/>
    <x v="1"/>
    <x v="1"/>
    <s v="A"/>
    <s v="Check-Out"/>
    <d v="2015-10-22T00:00:00"/>
    <x v="0"/>
    <x v="0"/>
  </r>
  <r>
    <x v="0"/>
    <n v="0"/>
    <x v="0"/>
    <x v="3"/>
    <n v="2"/>
    <n v="0"/>
    <n v="0"/>
    <x v="1"/>
    <x v="1"/>
    <s v="I"/>
    <s v="Check-Out"/>
    <d v="2015-10-15T00:00:00"/>
    <x v="1"/>
    <x v="0"/>
  </r>
  <r>
    <x v="0"/>
    <n v="0"/>
    <x v="0"/>
    <x v="3"/>
    <n v="1"/>
    <n v="0"/>
    <n v="0"/>
    <x v="1"/>
    <x v="1"/>
    <s v="E"/>
    <s v="Check-Out"/>
    <d v="2015-10-18T00:00:00"/>
    <x v="1"/>
    <x v="1"/>
  </r>
  <r>
    <x v="0"/>
    <n v="0"/>
    <x v="0"/>
    <x v="3"/>
    <n v="2"/>
    <n v="1"/>
    <n v="0"/>
    <x v="1"/>
    <x v="4"/>
    <s v="G"/>
    <s v="Check-Out"/>
    <d v="2015-10-19T00:00:00"/>
    <x v="0"/>
    <x v="2"/>
  </r>
  <r>
    <x v="0"/>
    <n v="0"/>
    <x v="0"/>
    <x v="3"/>
    <n v="2"/>
    <n v="0"/>
    <n v="0"/>
    <x v="1"/>
    <x v="1"/>
    <s v="A"/>
    <s v="Check-Out"/>
    <d v="2015-10-21T00:00:00"/>
    <x v="0"/>
    <x v="0"/>
  </r>
  <r>
    <x v="0"/>
    <n v="0"/>
    <x v="0"/>
    <x v="3"/>
    <n v="2"/>
    <n v="0"/>
    <n v="0"/>
    <x v="0"/>
    <x v="2"/>
    <s v="D"/>
    <s v="Check-Out"/>
    <d v="2015-10-16T00:00:00"/>
    <x v="0"/>
    <x v="0"/>
  </r>
  <r>
    <x v="0"/>
    <n v="0"/>
    <x v="0"/>
    <x v="3"/>
    <n v="2"/>
    <n v="0"/>
    <n v="0"/>
    <x v="0"/>
    <x v="2"/>
    <s v="D"/>
    <s v="Check-Out"/>
    <d v="2015-10-16T00:00:00"/>
    <x v="0"/>
    <x v="0"/>
  </r>
  <r>
    <x v="0"/>
    <n v="0"/>
    <x v="0"/>
    <x v="3"/>
    <n v="2"/>
    <n v="0"/>
    <n v="0"/>
    <x v="0"/>
    <x v="2"/>
    <s v="D"/>
    <s v="Check-Out"/>
    <d v="2015-10-16T00:00:00"/>
    <x v="0"/>
    <x v="0"/>
  </r>
  <r>
    <x v="0"/>
    <n v="0"/>
    <x v="0"/>
    <x v="3"/>
    <n v="2"/>
    <n v="0"/>
    <n v="0"/>
    <x v="12"/>
    <x v="1"/>
    <s v="A"/>
    <s v="Check-Out"/>
    <d v="2015-10-17T00:00:00"/>
    <x v="0"/>
    <x v="0"/>
  </r>
  <r>
    <x v="0"/>
    <n v="0"/>
    <x v="0"/>
    <x v="3"/>
    <n v="2"/>
    <n v="0"/>
    <n v="0"/>
    <x v="0"/>
    <x v="1"/>
    <s v="A"/>
    <s v="Check-Out"/>
    <d v="2015-10-17T00:00:00"/>
    <x v="0"/>
    <x v="0"/>
  </r>
  <r>
    <x v="0"/>
    <n v="0"/>
    <x v="0"/>
    <x v="3"/>
    <n v="1"/>
    <n v="0"/>
    <n v="0"/>
    <x v="0"/>
    <x v="3"/>
    <s v="D"/>
    <s v="Check-Out"/>
    <d v="2015-10-17T00:00:00"/>
    <x v="1"/>
    <x v="1"/>
  </r>
  <r>
    <x v="0"/>
    <n v="0"/>
    <x v="0"/>
    <x v="3"/>
    <n v="2"/>
    <n v="0"/>
    <n v="0"/>
    <x v="1"/>
    <x v="1"/>
    <s v="A"/>
    <s v="Check-Out"/>
    <d v="2015-10-18T00:00:00"/>
    <x v="0"/>
    <x v="0"/>
  </r>
  <r>
    <x v="0"/>
    <n v="0"/>
    <x v="0"/>
    <x v="3"/>
    <n v="2"/>
    <n v="0"/>
    <n v="0"/>
    <x v="2"/>
    <x v="5"/>
    <s v="E"/>
    <s v="Check-Out"/>
    <d v="2015-10-18T00:00:00"/>
    <x v="1"/>
    <x v="0"/>
  </r>
  <r>
    <x v="0"/>
    <n v="0"/>
    <x v="0"/>
    <x v="3"/>
    <n v="1"/>
    <n v="0"/>
    <n v="0"/>
    <x v="1"/>
    <x v="1"/>
    <s v="A"/>
    <s v="Check-Out"/>
    <d v="2015-10-19T00:00:00"/>
    <x v="0"/>
    <x v="1"/>
  </r>
  <r>
    <x v="0"/>
    <n v="0"/>
    <x v="0"/>
    <x v="3"/>
    <n v="2"/>
    <n v="0"/>
    <n v="0"/>
    <x v="1"/>
    <x v="1"/>
    <s v="A"/>
    <s v="Check-Out"/>
    <d v="2015-10-19T00:00:00"/>
    <x v="0"/>
    <x v="0"/>
  </r>
  <r>
    <x v="0"/>
    <n v="0"/>
    <x v="0"/>
    <x v="3"/>
    <n v="2"/>
    <n v="0"/>
    <n v="0"/>
    <x v="0"/>
    <x v="1"/>
    <s v="A"/>
    <s v="Check-Out"/>
    <d v="2015-10-20T00:00:00"/>
    <x v="0"/>
    <x v="0"/>
  </r>
  <r>
    <x v="0"/>
    <n v="0"/>
    <x v="0"/>
    <x v="3"/>
    <n v="2"/>
    <n v="0"/>
    <n v="0"/>
    <x v="1"/>
    <x v="3"/>
    <s v="F"/>
    <s v="Check-Out"/>
    <d v="2015-10-23T00:00:00"/>
    <x v="1"/>
    <x v="0"/>
  </r>
  <r>
    <x v="0"/>
    <n v="0"/>
    <x v="0"/>
    <x v="3"/>
    <n v="2"/>
    <n v="0"/>
    <n v="0"/>
    <x v="0"/>
    <x v="1"/>
    <s v="A"/>
    <s v="Check-Out"/>
    <d v="2015-10-18T00:00:00"/>
    <x v="0"/>
    <x v="0"/>
  </r>
  <r>
    <x v="0"/>
    <n v="1"/>
    <x v="0"/>
    <x v="3"/>
    <n v="2"/>
    <n v="0"/>
    <n v="0"/>
    <x v="0"/>
    <x v="3"/>
    <s v="E"/>
    <s v="Canceled"/>
    <d v="2015-10-14T00:00:00"/>
    <x v="0"/>
    <x v="0"/>
  </r>
  <r>
    <x v="0"/>
    <n v="0"/>
    <x v="0"/>
    <x v="3"/>
    <n v="2"/>
    <n v="0"/>
    <n v="0"/>
    <x v="1"/>
    <x v="1"/>
    <s v="A"/>
    <s v="Check-Out"/>
    <d v="2015-10-24T00:00:00"/>
    <x v="0"/>
    <x v="0"/>
  </r>
  <r>
    <x v="0"/>
    <n v="0"/>
    <x v="0"/>
    <x v="3"/>
    <n v="2"/>
    <n v="0"/>
    <n v="0"/>
    <x v="0"/>
    <x v="1"/>
    <s v="A"/>
    <s v="Check-Out"/>
    <d v="2015-10-25T00:00:00"/>
    <x v="0"/>
    <x v="0"/>
  </r>
  <r>
    <x v="0"/>
    <n v="1"/>
    <x v="0"/>
    <x v="3"/>
    <n v="2"/>
    <n v="0"/>
    <n v="0"/>
    <x v="3"/>
    <x v="3"/>
    <s v="E"/>
    <s v="Canceled"/>
    <d v="2015-09-22T00:00:00"/>
    <x v="0"/>
    <x v="0"/>
  </r>
  <r>
    <x v="0"/>
    <n v="0"/>
    <x v="0"/>
    <x v="3"/>
    <n v="2"/>
    <n v="0"/>
    <n v="0"/>
    <x v="1"/>
    <x v="5"/>
    <s v="F"/>
    <s v="Check-Out"/>
    <d v="2015-10-22T00:00:00"/>
    <x v="0"/>
    <x v="0"/>
  </r>
  <r>
    <x v="0"/>
    <n v="1"/>
    <x v="0"/>
    <x v="3"/>
    <n v="2"/>
    <n v="0"/>
    <n v="0"/>
    <x v="0"/>
    <x v="2"/>
    <s v="D"/>
    <s v="Canceled"/>
    <d v="2015-09-23T00:00:00"/>
    <x v="0"/>
    <x v="0"/>
  </r>
  <r>
    <x v="0"/>
    <n v="1"/>
    <x v="0"/>
    <x v="3"/>
    <n v="2"/>
    <n v="0"/>
    <n v="0"/>
    <x v="0"/>
    <x v="2"/>
    <s v="D"/>
    <s v="Canceled"/>
    <d v="2015-09-23T00:00:00"/>
    <x v="0"/>
    <x v="0"/>
  </r>
  <r>
    <x v="0"/>
    <n v="1"/>
    <x v="0"/>
    <x v="3"/>
    <n v="2"/>
    <n v="0"/>
    <n v="0"/>
    <x v="0"/>
    <x v="3"/>
    <s v="E"/>
    <s v="Canceled"/>
    <d v="2015-10-14T00:00:00"/>
    <x v="0"/>
    <x v="0"/>
  </r>
  <r>
    <x v="0"/>
    <n v="0"/>
    <x v="0"/>
    <x v="3"/>
    <n v="2"/>
    <n v="0"/>
    <n v="0"/>
    <x v="1"/>
    <x v="1"/>
    <s v="D"/>
    <s v="Check-Out"/>
    <d v="2015-10-25T00:00:00"/>
    <x v="1"/>
    <x v="0"/>
  </r>
  <r>
    <x v="0"/>
    <n v="0"/>
    <x v="0"/>
    <x v="3"/>
    <n v="2"/>
    <n v="2"/>
    <n v="0"/>
    <x v="1"/>
    <x v="0"/>
    <s v="C"/>
    <s v="Check-Out"/>
    <d v="2015-10-25T00:00:00"/>
    <x v="0"/>
    <x v="2"/>
  </r>
  <r>
    <x v="0"/>
    <n v="1"/>
    <x v="0"/>
    <x v="3"/>
    <n v="2"/>
    <n v="0"/>
    <n v="0"/>
    <x v="0"/>
    <x v="1"/>
    <s v="A"/>
    <s v="Canceled"/>
    <d v="2015-07-22T00:00:00"/>
    <x v="0"/>
    <x v="0"/>
  </r>
  <r>
    <x v="0"/>
    <n v="0"/>
    <x v="0"/>
    <x v="3"/>
    <n v="2"/>
    <n v="1"/>
    <n v="0"/>
    <x v="1"/>
    <x v="3"/>
    <s v="E"/>
    <s v="Check-Out"/>
    <d v="2015-10-25T00:00:00"/>
    <x v="0"/>
    <x v="2"/>
  </r>
  <r>
    <x v="0"/>
    <n v="0"/>
    <x v="0"/>
    <x v="3"/>
    <n v="2"/>
    <n v="0"/>
    <n v="0"/>
    <x v="1"/>
    <x v="1"/>
    <s v="E"/>
    <s v="Check-Out"/>
    <d v="2015-10-25T00:00:00"/>
    <x v="1"/>
    <x v="0"/>
  </r>
  <r>
    <x v="0"/>
    <n v="1"/>
    <x v="0"/>
    <x v="3"/>
    <n v="2"/>
    <n v="0"/>
    <n v="0"/>
    <x v="0"/>
    <x v="1"/>
    <s v="A"/>
    <s v="Canceled"/>
    <d v="2015-09-07T00:00:00"/>
    <x v="0"/>
    <x v="0"/>
  </r>
  <r>
    <x v="0"/>
    <n v="1"/>
    <x v="0"/>
    <x v="3"/>
    <n v="2"/>
    <n v="0"/>
    <n v="0"/>
    <x v="0"/>
    <x v="2"/>
    <s v="D"/>
    <s v="Canceled"/>
    <d v="2015-10-08T00:00:00"/>
    <x v="0"/>
    <x v="0"/>
  </r>
  <r>
    <x v="0"/>
    <n v="0"/>
    <x v="0"/>
    <x v="3"/>
    <n v="2"/>
    <n v="0"/>
    <n v="0"/>
    <x v="1"/>
    <x v="1"/>
    <s v="A"/>
    <s v="Check-Out"/>
    <d v="2015-10-25T00:00:00"/>
    <x v="0"/>
    <x v="0"/>
  </r>
  <r>
    <x v="0"/>
    <n v="0"/>
    <x v="0"/>
    <x v="3"/>
    <n v="2"/>
    <n v="0"/>
    <n v="0"/>
    <x v="4"/>
    <x v="2"/>
    <s v="D"/>
    <s v="Check-Out"/>
    <d v="2015-10-28T00:00:00"/>
    <x v="0"/>
    <x v="0"/>
  </r>
  <r>
    <x v="0"/>
    <n v="0"/>
    <x v="0"/>
    <x v="3"/>
    <n v="2"/>
    <n v="0"/>
    <n v="0"/>
    <x v="4"/>
    <x v="1"/>
    <s v="G"/>
    <s v="Check-Out"/>
    <d v="2015-10-27T00:00:00"/>
    <x v="1"/>
    <x v="0"/>
  </r>
  <r>
    <x v="0"/>
    <n v="1"/>
    <x v="0"/>
    <x v="3"/>
    <n v="2"/>
    <n v="0"/>
    <n v="0"/>
    <x v="0"/>
    <x v="1"/>
    <s v="A"/>
    <s v="Canceled"/>
    <d v="2015-07-06T00:00:00"/>
    <x v="0"/>
    <x v="0"/>
  </r>
  <r>
    <x v="0"/>
    <n v="1"/>
    <x v="0"/>
    <x v="3"/>
    <n v="2"/>
    <n v="0"/>
    <n v="0"/>
    <x v="0"/>
    <x v="1"/>
    <s v="A"/>
    <s v="Canceled"/>
    <d v="2015-07-06T00:00:00"/>
    <x v="0"/>
    <x v="0"/>
  </r>
  <r>
    <x v="0"/>
    <n v="0"/>
    <x v="0"/>
    <x v="3"/>
    <n v="1"/>
    <n v="0"/>
    <n v="0"/>
    <x v="0"/>
    <x v="1"/>
    <s v="D"/>
    <s v="Check-Out"/>
    <d v="2015-10-20T00:00:00"/>
    <x v="1"/>
    <x v="1"/>
  </r>
  <r>
    <x v="0"/>
    <n v="0"/>
    <x v="0"/>
    <x v="3"/>
    <n v="2"/>
    <n v="0"/>
    <n v="0"/>
    <x v="3"/>
    <x v="1"/>
    <s v="D"/>
    <s v="Check-Out"/>
    <d v="2015-10-21T00:00:00"/>
    <x v="1"/>
    <x v="0"/>
  </r>
  <r>
    <x v="0"/>
    <n v="0"/>
    <x v="0"/>
    <x v="3"/>
    <n v="2"/>
    <n v="0"/>
    <n v="0"/>
    <x v="0"/>
    <x v="1"/>
    <s v="D"/>
    <s v="Check-Out"/>
    <d v="2015-10-21T00:00:00"/>
    <x v="1"/>
    <x v="0"/>
  </r>
  <r>
    <x v="0"/>
    <n v="0"/>
    <x v="0"/>
    <x v="3"/>
    <n v="2"/>
    <n v="0"/>
    <n v="0"/>
    <x v="0"/>
    <x v="1"/>
    <s v="D"/>
    <s v="Check-Out"/>
    <d v="2015-10-21T00:00:00"/>
    <x v="1"/>
    <x v="0"/>
  </r>
  <r>
    <x v="0"/>
    <n v="0"/>
    <x v="0"/>
    <x v="3"/>
    <n v="2"/>
    <n v="0"/>
    <n v="0"/>
    <x v="0"/>
    <x v="1"/>
    <s v="F"/>
    <s v="Check-Out"/>
    <d v="2015-10-20T00:00:00"/>
    <x v="1"/>
    <x v="0"/>
  </r>
  <r>
    <x v="0"/>
    <n v="0"/>
    <x v="0"/>
    <x v="3"/>
    <n v="1"/>
    <n v="0"/>
    <n v="0"/>
    <x v="0"/>
    <x v="1"/>
    <s v="D"/>
    <s v="Check-Out"/>
    <d v="2015-10-21T00:00:00"/>
    <x v="1"/>
    <x v="1"/>
  </r>
  <r>
    <x v="0"/>
    <n v="0"/>
    <x v="0"/>
    <x v="3"/>
    <n v="2"/>
    <n v="0"/>
    <n v="0"/>
    <x v="3"/>
    <x v="1"/>
    <s v="D"/>
    <s v="Check-Out"/>
    <d v="2015-10-22T00:00:00"/>
    <x v="1"/>
    <x v="0"/>
  </r>
  <r>
    <x v="0"/>
    <n v="0"/>
    <x v="0"/>
    <x v="3"/>
    <n v="2"/>
    <n v="0"/>
    <n v="0"/>
    <x v="3"/>
    <x v="2"/>
    <s v="D"/>
    <s v="Check-Out"/>
    <d v="2015-10-22T00:00:00"/>
    <x v="0"/>
    <x v="0"/>
  </r>
  <r>
    <x v="0"/>
    <n v="0"/>
    <x v="0"/>
    <x v="3"/>
    <n v="2"/>
    <n v="0"/>
    <n v="0"/>
    <x v="3"/>
    <x v="1"/>
    <s v="D"/>
    <s v="Check-Out"/>
    <d v="2015-10-22T00:00:00"/>
    <x v="1"/>
    <x v="0"/>
  </r>
  <r>
    <x v="0"/>
    <n v="0"/>
    <x v="0"/>
    <x v="3"/>
    <n v="2"/>
    <n v="0"/>
    <n v="0"/>
    <x v="1"/>
    <x v="2"/>
    <s v="D"/>
    <s v="Check-Out"/>
    <d v="2015-10-23T00:00:00"/>
    <x v="0"/>
    <x v="0"/>
  </r>
  <r>
    <x v="0"/>
    <n v="0"/>
    <x v="0"/>
    <x v="3"/>
    <n v="2"/>
    <n v="0"/>
    <n v="0"/>
    <x v="3"/>
    <x v="1"/>
    <s v="A"/>
    <s v="Check-Out"/>
    <d v="2015-10-24T00:00:00"/>
    <x v="0"/>
    <x v="0"/>
  </r>
  <r>
    <x v="0"/>
    <n v="0"/>
    <x v="0"/>
    <x v="3"/>
    <n v="2"/>
    <n v="0"/>
    <n v="0"/>
    <x v="3"/>
    <x v="1"/>
    <s v="A"/>
    <s v="Check-Out"/>
    <d v="2015-10-24T00:00:00"/>
    <x v="0"/>
    <x v="0"/>
  </r>
  <r>
    <x v="0"/>
    <n v="0"/>
    <x v="0"/>
    <x v="3"/>
    <n v="2"/>
    <n v="0"/>
    <n v="0"/>
    <x v="3"/>
    <x v="1"/>
    <s v="A"/>
    <s v="Check-Out"/>
    <d v="2015-10-24T00:00:00"/>
    <x v="0"/>
    <x v="0"/>
  </r>
  <r>
    <x v="0"/>
    <n v="0"/>
    <x v="0"/>
    <x v="3"/>
    <n v="1"/>
    <n v="0"/>
    <n v="0"/>
    <x v="3"/>
    <x v="1"/>
    <s v="A"/>
    <s v="Check-Out"/>
    <d v="2015-10-24T00:00:00"/>
    <x v="0"/>
    <x v="1"/>
  </r>
  <r>
    <x v="0"/>
    <n v="0"/>
    <x v="0"/>
    <x v="3"/>
    <n v="2"/>
    <n v="0"/>
    <n v="0"/>
    <x v="3"/>
    <x v="1"/>
    <s v="A"/>
    <s v="Check-Out"/>
    <d v="2015-10-24T00:00:00"/>
    <x v="0"/>
    <x v="0"/>
  </r>
  <r>
    <x v="0"/>
    <n v="0"/>
    <x v="0"/>
    <x v="3"/>
    <n v="2"/>
    <n v="0"/>
    <n v="0"/>
    <x v="3"/>
    <x v="1"/>
    <s v="A"/>
    <s v="Check-Out"/>
    <d v="2015-10-24T00:00:00"/>
    <x v="0"/>
    <x v="0"/>
  </r>
  <r>
    <x v="0"/>
    <n v="0"/>
    <x v="0"/>
    <x v="3"/>
    <n v="2"/>
    <n v="0"/>
    <n v="0"/>
    <x v="3"/>
    <x v="1"/>
    <s v="A"/>
    <s v="Check-Out"/>
    <d v="2015-10-24T00:00:00"/>
    <x v="0"/>
    <x v="0"/>
  </r>
  <r>
    <x v="0"/>
    <n v="0"/>
    <x v="0"/>
    <x v="3"/>
    <n v="2"/>
    <n v="0"/>
    <n v="0"/>
    <x v="3"/>
    <x v="1"/>
    <s v="A"/>
    <s v="Check-Out"/>
    <d v="2015-10-24T00:00:00"/>
    <x v="0"/>
    <x v="0"/>
  </r>
  <r>
    <x v="0"/>
    <n v="0"/>
    <x v="0"/>
    <x v="3"/>
    <n v="2"/>
    <n v="0"/>
    <n v="0"/>
    <x v="3"/>
    <x v="1"/>
    <s v="A"/>
    <s v="Check-Out"/>
    <d v="2015-10-24T00:00:00"/>
    <x v="0"/>
    <x v="0"/>
  </r>
  <r>
    <x v="0"/>
    <n v="1"/>
    <x v="0"/>
    <x v="3"/>
    <n v="2"/>
    <n v="0"/>
    <n v="0"/>
    <x v="0"/>
    <x v="2"/>
    <s v="D"/>
    <s v="Canceled"/>
    <d v="2015-10-09T00:00:00"/>
    <x v="0"/>
    <x v="0"/>
  </r>
  <r>
    <x v="0"/>
    <n v="0"/>
    <x v="0"/>
    <x v="3"/>
    <n v="2"/>
    <n v="0"/>
    <n v="0"/>
    <x v="3"/>
    <x v="1"/>
    <s v="A"/>
    <s v="Check-Out"/>
    <d v="2015-10-24T00:00:00"/>
    <x v="0"/>
    <x v="0"/>
  </r>
  <r>
    <x v="0"/>
    <n v="0"/>
    <x v="0"/>
    <x v="3"/>
    <n v="2"/>
    <n v="0"/>
    <n v="0"/>
    <x v="3"/>
    <x v="1"/>
    <s v="A"/>
    <s v="Check-Out"/>
    <d v="2015-10-24T00:00:00"/>
    <x v="0"/>
    <x v="0"/>
  </r>
  <r>
    <x v="0"/>
    <n v="0"/>
    <x v="0"/>
    <x v="3"/>
    <n v="2"/>
    <n v="0"/>
    <n v="0"/>
    <x v="3"/>
    <x v="1"/>
    <s v="A"/>
    <s v="Check-Out"/>
    <d v="2015-10-24T00:00:00"/>
    <x v="0"/>
    <x v="0"/>
  </r>
  <r>
    <x v="0"/>
    <n v="0"/>
    <x v="0"/>
    <x v="3"/>
    <n v="2"/>
    <n v="0"/>
    <n v="0"/>
    <x v="3"/>
    <x v="1"/>
    <s v="A"/>
    <s v="Check-Out"/>
    <d v="2015-10-24T00:00:00"/>
    <x v="0"/>
    <x v="0"/>
  </r>
  <r>
    <x v="0"/>
    <n v="0"/>
    <x v="0"/>
    <x v="3"/>
    <n v="2"/>
    <n v="0"/>
    <n v="0"/>
    <x v="3"/>
    <x v="1"/>
    <s v="A"/>
    <s v="Check-Out"/>
    <d v="2015-10-24T00:00:00"/>
    <x v="0"/>
    <x v="0"/>
  </r>
  <r>
    <x v="0"/>
    <n v="0"/>
    <x v="0"/>
    <x v="3"/>
    <n v="2"/>
    <n v="0"/>
    <n v="0"/>
    <x v="3"/>
    <x v="1"/>
    <s v="A"/>
    <s v="Check-Out"/>
    <d v="2015-10-24T00:00:00"/>
    <x v="0"/>
    <x v="0"/>
  </r>
  <r>
    <x v="0"/>
    <n v="0"/>
    <x v="0"/>
    <x v="3"/>
    <n v="2"/>
    <n v="0"/>
    <n v="0"/>
    <x v="3"/>
    <x v="1"/>
    <s v="A"/>
    <s v="Check-Out"/>
    <d v="2015-10-24T00:00:00"/>
    <x v="0"/>
    <x v="0"/>
  </r>
  <r>
    <x v="0"/>
    <n v="0"/>
    <x v="0"/>
    <x v="3"/>
    <n v="2"/>
    <n v="0"/>
    <n v="0"/>
    <x v="3"/>
    <x v="1"/>
    <s v="A"/>
    <s v="Check-Out"/>
    <d v="2015-10-24T00:00:00"/>
    <x v="0"/>
    <x v="0"/>
  </r>
  <r>
    <x v="0"/>
    <n v="0"/>
    <x v="0"/>
    <x v="3"/>
    <n v="2"/>
    <n v="0"/>
    <n v="0"/>
    <x v="3"/>
    <x v="1"/>
    <s v="A"/>
    <s v="Check-Out"/>
    <d v="2015-10-24T00:00:00"/>
    <x v="0"/>
    <x v="0"/>
  </r>
  <r>
    <x v="0"/>
    <n v="0"/>
    <x v="0"/>
    <x v="3"/>
    <n v="2"/>
    <n v="0"/>
    <n v="0"/>
    <x v="4"/>
    <x v="2"/>
    <s v="D"/>
    <s v="Check-Out"/>
    <d v="2015-10-24T00:00:00"/>
    <x v="0"/>
    <x v="0"/>
  </r>
  <r>
    <x v="0"/>
    <n v="0"/>
    <x v="0"/>
    <x v="3"/>
    <n v="2"/>
    <n v="0"/>
    <n v="0"/>
    <x v="3"/>
    <x v="1"/>
    <s v="A"/>
    <s v="Check-Out"/>
    <d v="2015-10-24T00:00:00"/>
    <x v="0"/>
    <x v="0"/>
  </r>
  <r>
    <x v="0"/>
    <n v="0"/>
    <x v="0"/>
    <x v="3"/>
    <n v="2"/>
    <n v="0"/>
    <n v="0"/>
    <x v="3"/>
    <x v="1"/>
    <s v="A"/>
    <s v="Check-Out"/>
    <d v="2015-10-24T00:00:00"/>
    <x v="0"/>
    <x v="0"/>
  </r>
  <r>
    <x v="0"/>
    <n v="0"/>
    <x v="0"/>
    <x v="3"/>
    <n v="2"/>
    <n v="0"/>
    <n v="0"/>
    <x v="0"/>
    <x v="1"/>
    <s v="A"/>
    <s v="Check-Out"/>
    <d v="2015-10-24T00:00:00"/>
    <x v="0"/>
    <x v="0"/>
  </r>
  <r>
    <x v="0"/>
    <n v="0"/>
    <x v="0"/>
    <x v="3"/>
    <n v="1"/>
    <n v="0"/>
    <n v="0"/>
    <x v="3"/>
    <x v="1"/>
    <s v="A"/>
    <s v="Check-Out"/>
    <d v="2015-10-24T00:00:00"/>
    <x v="0"/>
    <x v="1"/>
  </r>
  <r>
    <x v="0"/>
    <n v="0"/>
    <x v="0"/>
    <x v="3"/>
    <n v="2"/>
    <n v="0"/>
    <n v="0"/>
    <x v="3"/>
    <x v="1"/>
    <s v="A"/>
    <s v="Check-Out"/>
    <d v="2015-10-24T00:00:00"/>
    <x v="0"/>
    <x v="0"/>
  </r>
  <r>
    <x v="0"/>
    <n v="0"/>
    <x v="0"/>
    <x v="3"/>
    <n v="2"/>
    <n v="0"/>
    <n v="0"/>
    <x v="1"/>
    <x v="3"/>
    <s v="E"/>
    <s v="Check-Out"/>
    <d v="2015-10-26T00:00:00"/>
    <x v="0"/>
    <x v="0"/>
  </r>
  <r>
    <x v="0"/>
    <n v="0"/>
    <x v="0"/>
    <x v="3"/>
    <n v="2"/>
    <n v="0"/>
    <n v="0"/>
    <x v="1"/>
    <x v="1"/>
    <s v="A"/>
    <s v="Check-Out"/>
    <d v="2015-10-26T00:00:00"/>
    <x v="0"/>
    <x v="0"/>
  </r>
  <r>
    <x v="0"/>
    <n v="0"/>
    <x v="0"/>
    <x v="3"/>
    <n v="2"/>
    <n v="0"/>
    <n v="0"/>
    <x v="3"/>
    <x v="1"/>
    <s v="A"/>
    <s v="Check-Out"/>
    <d v="2015-10-27T00:00:00"/>
    <x v="0"/>
    <x v="0"/>
  </r>
  <r>
    <x v="0"/>
    <n v="0"/>
    <x v="0"/>
    <x v="3"/>
    <n v="2"/>
    <n v="0"/>
    <n v="0"/>
    <x v="1"/>
    <x v="2"/>
    <s v="D"/>
    <s v="Check-Out"/>
    <d v="2015-10-30T00:00:00"/>
    <x v="0"/>
    <x v="0"/>
  </r>
  <r>
    <x v="0"/>
    <n v="1"/>
    <x v="0"/>
    <x v="3"/>
    <n v="2"/>
    <n v="0"/>
    <n v="0"/>
    <x v="0"/>
    <x v="1"/>
    <s v="A"/>
    <s v="Canceled"/>
    <d v="2015-06-23T00:00:00"/>
    <x v="0"/>
    <x v="0"/>
  </r>
  <r>
    <x v="0"/>
    <n v="0"/>
    <x v="0"/>
    <x v="3"/>
    <n v="2"/>
    <n v="0"/>
    <n v="0"/>
    <x v="1"/>
    <x v="1"/>
    <s v="A"/>
    <s v="Check-Out"/>
    <d v="2015-11-05T00:00:00"/>
    <x v="0"/>
    <x v="0"/>
  </r>
  <r>
    <x v="0"/>
    <n v="0"/>
    <x v="0"/>
    <x v="3"/>
    <n v="2"/>
    <n v="0"/>
    <n v="0"/>
    <x v="3"/>
    <x v="2"/>
    <s v="D"/>
    <s v="Check-Out"/>
    <d v="2015-10-21T00:00:00"/>
    <x v="0"/>
    <x v="0"/>
  </r>
  <r>
    <x v="0"/>
    <n v="0"/>
    <x v="0"/>
    <x v="3"/>
    <n v="2"/>
    <n v="0"/>
    <n v="0"/>
    <x v="3"/>
    <x v="2"/>
    <s v="D"/>
    <s v="Check-Out"/>
    <d v="2015-10-21T00:00:00"/>
    <x v="0"/>
    <x v="0"/>
  </r>
  <r>
    <x v="0"/>
    <n v="0"/>
    <x v="0"/>
    <x v="3"/>
    <n v="2"/>
    <n v="0"/>
    <n v="0"/>
    <x v="0"/>
    <x v="3"/>
    <s v="E"/>
    <s v="Check-Out"/>
    <d v="2015-10-21T00:00:00"/>
    <x v="0"/>
    <x v="0"/>
  </r>
  <r>
    <x v="0"/>
    <n v="0"/>
    <x v="0"/>
    <x v="3"/>
    <n v="2"/>
    <n v="0"/>
    <n v="0"/>
    <x v="5"/>
    <x v="5"/>
    <s v="F"/>
    <s v="Check-Out"/>
    <d v="2015-10-22T00:00:00"/>
    <x v="0"/>
    <x v="0"/>
  </r>
  <r>
    <x v="0"/>
    <n v="0"/>
    <x v="0"/>
    <x v="3"/>
    <n v="1"/>
    <n v="0"/>
    <n v="0"/>
    <x v="3"/>
    <x v="1"/>
    <s v="F"/>
    <s v="Check-Out"/>
    <d v="2015-10-22T00:00:00"/>
    <x v="1"/>
    <x v="1"/>
  </r>
  <r>
    <x v="0"/>
    <n v="0"/>
    <x v="0"/>
    <x v="3"/>
    <n v="3"/>
    <n v="0"/>
    <n v="0"/>
    <x v="1"/>
    <x v="1"/>
    <s v="C"/>
    <s v="Check-Out"/>
    <d v="2015-10-25T00:00:00"/>
    <x v="1"/>
    <x v="2"/>
  </r>
  <r>
    <x v="0"/>
    <n v="0"/>
    <x v="0"/>
    <x v="3"/>
    <n v="3"/>
    <n v="0"/>
    <n v="0"/>
    <x v="4"/>
    <x v="1"/>
    <s v="F"/>
    <s v="Check-Out"/>
    <d v="2015-10-25T00:00:00"/>
    <x v="1"/>
    <x v="2"/>
  </r>
  <r>
    <x v="0"/>
    <n v="1"/>
    <x v="0"/>
    <x v="3"/>
    <n v="2"/>
    <n v="2"/>
    <n v="0"/>
    <x v="0"/>
    <x v="4"/>
    <s v="G"/>
    <s v="Canceled"/>
    <d v="2015-10-01T00:00:00"/>
    <x v="0"/>
    <x v="2"/>
  </r>
  <r>
    <x v="0"/>
    <n v="0"/>
    <x v="0"/>
    <x v="3"/>
    <n v="3"/>
    <n v="0"/>
    <n v="0"/>
    <x v="1"/>
    <x v="2"/>
    <s v="D"/>
    <s v="Check-Out"/>
    <d v="2015-10-27T00:00:00"/>
    <x v="0"/>
    <x v="2"/>
  </r>
  <r>
    <x v="0"/>
    <n v="0"/>
    <x v="0"/>
    <x v="3"/>
    <n v="2"/>
    <n v="0"/>
    <n v="0"/>
    <x v="1"/>
    <x v="1"/>
    <s v="A"/>
    <s v="Check-Out"/>
    <d v="2015-10-27T00:00:00"/>
    <x v="0"/>
    <x v="0"/>
  </r>
  <r>
    <x v="0"/>
    <n v="0"/>
    <x v="0"/>
    <x v="3"/>
    <n v="2"/>
    <n v="0"/>
    <n v="0"/>
    <x v="1"/>
    <x v="3"/>
    <s v="E"/>
    <s v="Check-Out"/>
    <d v="2015-10-29T00:00:00"/>
    <x v="0"/>
    <x v="0"/>
  </r>
  <r>
    <x v="0"/>
    <n v="0"/>
    <x v="0"/>
    <x v="3"/>
    <n v="1"/>
    <n v="0"/>
    <n v="0"/>
    <x v="12"/>
    <x v="1"/>
    <s v="A"/>
    <s v="Check-Out"/>
    <d v="2015-10-30T00:00:00"/>
    <x v="0"/>
    <x v="1"/>
  </r>
  <r>
    <x v="0"/>
    <n v="1"/>
    <x v="0"/>
    <x v="3"/>
    <n v="1"/>
    <n v="0"/>
    <n v="0"/>
    <x v="0"/>
    <x v="1"/>
    <s v="A"/>
    <s v="Canceled"/>
    <d v="2015-04-10T00:00:00"/>
    <x v="0"/>
    <x v="1"/>
  </r>
  <r>
    <x v="0"/>
    <n v="0"/>
    <x v="0"/>
    <x v="3"/>
    <n v="1"/>
    <n v="0"/>
    <n v="0"/>
    <x v="0"/>
    <x v="1"/>
    <s v="I"/>
    <s v="Check-Out"/>
    <d v="2015-10-21T00:00:00"/>
    <x v="1"/>
    <x v="1"/>
  </r>
  <r>
    <x v="0"/>
    <n v="0"/>
    <x v="0"/>
    <x v="3"/>
    <n v="1"/>
    <n v="0"/>
    <n v="0"/>
    <x v="0"/>
    <x v="1"/>
    <s v="I"/>
    <s v="Check-Out"/>
    <d v="2015-10-21T00:00:00"/>
    <x v="1"/>
    <x v="1"/>
  </r>
  <r>
    <x v="0"/>
    <n v="1"/>
    <x v="0"/>
    <x v="3"/>
    <n v="1"/>
    <n v="0"/>
    <n v="0"/>
    <x v="0"/>
    <x v="1"/>
    <s v="A"/>
    <s v="Canceled"/>
    <d v="2015-10-20T00:00:00"/>
    <x v="0"/>
    <x v="1"/>
  </r>
  <r>
    <x v="0"/>
    <n v="1"/>
    <x v="0"/>
    <x v="3"/>
    <n v="2"/>
    <n v="0"/>
    <n v="0"/>
    <x v="0"/>
    <x v="1"/>
    <s v="A"/>
    <s v="Canceled"/>
    <d v="2015-10-02T00:00:00"/>
    <x v="0"/>
    <x v="0"/>
  </r>
  <r>
    <x v="0"/>
    <n v="1"/>
    <x v="0"/>
    <x v="3"/>
    <n v="2"/>
    <n v="0"/>
    <n v="0"/>
    <x v="0"/>
    <x v="1"/>
    <s v="A"/>
    <s v="Canceled"/>
    <d v="2015-10-02T00:00:00"/>
    <x v="0"/>
    <x v="0"/>
  </r>
  <r>
    <x v="0"/>
    <n v="1"/>
    <x v="0"/>
    <x v="3"/>
    <n v="2"/>
    <n v="2"/>
    <n v="0"/>
    <x v="0"/>
    <x v="4"/>
    <s v="G"/>
    <s v="Canceled"/>
    <d v="2015-10-19T00:00:00"/>
    <x v="0"/>
    <x v="2"/>
  </r>
  <r>
    <x v="0"/>
    <n v="1"/>
    <x v="0"/>
    <x v="3"/>
    <n v="2"/>
    <n v="0"/>
    <n v="0"/>
    <x v="0"/>
    <x v="1"/>
    <s v="A"/>
    <s v="Canceled"/>
    <d v="2015-10-02T00:00:00"/>
    <x v="0"/>
    <x v="0"/>
  </r>
  <r>
    <x v="0"/>
    <n v="0"/>
    <x v="0"/>
    <x v="3"/>
    <n v="2"/>
    <n v="0"/>
    <n v="0"/>
    <x v="5"/>
    <x v="1"/>
    <s v="D"/>
    <s v="Check-Out"/>
    <d v="2015-10-23T00:00:00"/>
    <x v="1"/>
    <x v="0"/>
  </r>
  <r>
    <x v="0"/>
    <n v="0"/>
    <x v="0"/>
    <x v="3"/>
    <n v="2"/>
    <n v="0"/>
    <n v="0"/>
    <x v="5"/>
    <x v="1"/>
    <s v="C"/>
    <s v="Check-Out"/>
    <d v="2015-10-23T00:00:00"/>
    <x v="1"/>
    <x v="0"/>
  </r>
  <r>
    <x v="0"/>
    <n v="1"/>
    <x v="0"/>
    <x v="3"/>
    <n v="1"/>
    <n v="0"/>
    <n v="0"/>
    <x v="0"/>
    <x v="1"/>
    <s v="A"/>
    <s v="Canceled"/>
    <d v="2015-10-02T00:00:00"/>
    <x v="0"/>
    <x v="1"/>
  </r>
  <r>
    <x v="0"/>
    <n v="0"/>
    <x v="0"/>
    <x v="3"/>
    <n v="2"/>
    <n v="0"/>
    <n v="0"/>
    <x v="0"/>
    <x v="1"/>
    <s v="A"/>
    <s v="Check-Out"/>
    <d v="2015-10-24T00:00:00"/>
    <x v="0"/>
    <x v="0"/>
  </r>
  <r>
    <x v="0"/>
    <n v="0"/>
    <x v="0"/>
    <x v="3"/>
    <n v="2"/>
    <n v="0"/>
    <n v="0"/>
    <x v="32"/>
    <x v="2"/>
    <s v="D"/>
    <s v="Check-Out"/>
    <d v="2015-10-24T00:00:00"/>
    <x v="0"/>
    <x v="0"/>
  </r>
  <r>
    <x v="0"/>
    <n v="0"/>
    <x v="0"/>
    <x v="3"/>
    <n v="2"/>
    <n v="0"/>
    <n v="0"/>
    <x v="0"/>
    <x v="1"/>
    <s v="A"/>
    <s v="Check-Out"/>
    <d v="2015-10-24T00:00:00"/>
    <x v="0"/>
    <x v="0"/>
  </r>
  <r>
    <x v="0"/>
    <n v="0"/>
    <x v="0"/>
    <x v="3"/>
    <n v="2"/>
    <n v="0"/>
    <n v="0"/>
    <x v="1"/>
    <x v="1"/>
    <s v="A"/>
    <s v="Check-Out"/>
    <d v="2015-10-25T00:00:00"/>
    <x v="0"/>
    <x v="0"/>
  </r>
  <r>
    <x v="0"/>
    <n v="0"/>
    <x v="0"/>
    <x v="3"/>
    <n v="2"/>
    <n v="0"/>
    <n v="0"/>
    <x v="3"/>
    <x v="2"/>
    <s v="D"/>
    <s v="Check-Out"/>
    <d v="2015-10-25T00:00:00"/>
    <x v="0"/>
    <x v="0"/>
  </r>
  <r>
    <x v="0"/>
    <n v="1"/>
    <x v="0"/>
    <x v="3"/>
    <n v="2"/>
    <n v="0"/>
    <n v="0"/>
    <x v="0"/>
    <x v="2"/>
    <s v="D"/>
    <s v="Canceled"/>
    <d v="2015-08-20T00:00:00"/>
    <x v="0"/>
    <x v="0"/>
  </r>
  <r>
    <x v="0"/>
    <n v="1"/>
    <x v="0"/>
    <x v="3"/>
    <n v="2"/>
    <n v="1"/>
    <n v="0"/>
    <x v="0"/>
    <x v="1"/>
    <s v="A"/>
    <s v="Canceled"/>
    <d v="2015-06-25T00:00:00"/>
    <x v="0"/>
    <x v="2"/>
  </r>
  <r>
    <x v="0"/>
    <n v="1"/>
    <x v="0"/>
    <x v="3"/>
    <n v="2"/>
    <n v="1"/>
    <n v="0"/>
    <x v="0"/>
    <x v="1"/>
    <s v="A"/>
    <s v="Canceled"/>
    <d v="2015-10-06T00:00:00"/>
    <x v="0"/>
    <x v="2"/>
  </r>
  <r>
    <x v="0"/>
    <n v="1"/>
    <x v="0"/>
    <x v="3"/>
    <n v="2"/>
    <n v="0"/>
    <n v="0"/>
    <x v="0"/>
    <x v="2"/>
    <s v="D"/>
    <s v="Canceled"/>
    <d v="2015-07-10T00:00:00"/>
    <x v="0"/>
    <x v="0"/>
  </r>
  <r>
    <x v="0"/>
    <n v="0"/>
    <x v="0"/>
    <x v="3"/>
    <n v="2"/>
    <n v="0"/>
    <n v="0"/>
    <x v="29"/>
    <x v="3"/>
    <s v="E"/>
    <s v="Check-Out"/>
    <d v="2015-10-28T00:00:00"/>
    <x v="0"/>
    <x v="0"/>
  </r>
  <r>
    <x v="0"/>
    <n v="0"/>
    <x v="0"/>
    <x v="3"/>
    <n v="2"/>
    <n v="0"/>
    <n v="0"/>
    <x v="5"/>
    <x v="1"/>
    <s v="D"/>
    <s v="Check-Out"/>
    <d v="2015-10-28T00:00:00"/>
    <x v="1"/>
    <x v="0"/>
  </r>
  <r>
    <x v="0"/>
    <n v="0"/>
    <x v="0"/>
    <x v="3"/>
    <n v="2"/>
    <n v="0"/>
    <n v="0"/>
    <x v="1"/>
    <x v="2"/>
    <s v="E"/>
    <s v="Check-Out"/>
    <d v="2015-10-28T00:00:00"/>
    <x v="1"/>
    <x v="0"/>
  </r>
  <r>
    <x v="0"/>
    <n v="0"/>
    <x v="0"/>
    <x v="3"/>
    <n v="1"/>
    <n v="0"/>
    <n v="0"/>
    <x v="26"/>
    <x v="1"/>
    <s v="D"/>
    <s v="Check-Out"/>
    <d v="2015-10-28T00:00:00"/>
    <x v="1"/>
    <x v="1"/>
  </r>
  <r>
    <x v="0"/>
    <n v="0"/>
    <x v="0"/>
    <x v="3"/>
    <n v="2"/>
    <n v="0"/>
    <n v="0"/>
    <x v="1"/>
    <x v="3"/>
    <s v="E"/>
    <s v="Check-Out"/>
    <d v="2015-10-28T00:00:00"/>
    <x v="0"/>
    <x v="0"/>
  </r>
  <r>
    <x v="0"/>
    <n v="1"/>
    <x v="0"/>
    <x v="3"/>
    <n v="2"/>
    <n v="0"/>
    <n v="0"/>
    <x v="0"/>
    <x v="2"/>
    <s v="D"/>
    <s v="Canceled"/>
    <d v="2015-07-10T00:00:00"/>
    <x v="0"/>
    <x v="0"/>
  </r>
  <r>
    <x v="0"/>
    <n v="0"/>
    <x v="0"/>
    <x v="3"/>
    <n v="2"/>
    <n v="0"/>
    <n v="0"/>
    <x v="5"/>
    <x v="1"/>
    <s v="A"/>
    <s v="Check-Out"/>
    <d v="2015-10-28T00:00:00"/>
    <x v="0"/>
    <x v="0"/>
  </r>
  <r>
    <x v="0"/>
    <n v="1"/>
    <x v="0"/>
    <x v="3"/>
    <n v="2"/>
    <n v="0"/>
    <n v="0"/>
    <x v="0"/>
    <x v="2"/>
    <s v="D"/>
    <s v="Canceled"/>
    <d v="2015-10-05T00:00:00"/>
    <x v="0"/>
    <x v="0"/>
  </r>
  <r>
    <x v="0"/>
    <n v="0"/>
    <x v="0"/>
    <x v="3"/>
    <n v="2"/>
    <n v="0"/>
    <n v="0"/>
    <x v="49"/>
    <x v="1"/>
    <s v="E"/>
    <s v="Check-Out"/>
    <d v="2015-10-26T00:00:00"/>
    <x v="1"/>
    <x v="0"/>
  </r>
  <r>
    <x v="0"/>
    <n v="0"/>
    <x v="0"/>
    <x v="3"/>
    <n v="2"/>
    <n v="0"/>
    <n v="0"/>
    <x v="1"/>
    <x v="3"/>
    <s v="F"/>
    <s v="Check-Out"/>
    <d v="2015-10-26T00:00:00"/>
    <x v="1"/>
    <x v="0"/>
  </r>
  <r>
    <x v="0"/>
    <n v="0"/>
    <x v="0"/>
    <x v="3"/>
    <n v="2"/>
    <n v="0"/>
    <n v="0"/>
    <x v="1"/>
    <x v="1"/>
    <s v="C"/>
    <s v="Check-Out"/>
    <d v="2015-10-26T00:00:00"/>
    <x v="1"/>
    <x v="0"/>
  </r>
  <r>
    <x v="0"/>
    <n v="0"/>
    <x v="0"/>
    <x v="3"/>
    <n v="2"/>
    <n v="0"/>
    <n v="0"/>
    <x v="13"/>
    <x v="3"/>
    <s v="E"/>
    <s v="Check-Out"/>
    <d v="2015-10-27T00:00:00"/>
    <x v="0"/>
    <x v="0"/>
  </r>
  <r>
    <x v="0"/>
    <n v="0"/>
    <x v="0"/>
    <x v="3"/>
    <n v="2"/>
    <n v="0"/>
    <n v="0"/>
    <x v="1"/>
    <x v="5"/>
    <s v="F"/>
    <s v="Check-Out"/>
    <d v="2015-10-29T00:00:00"/>
    <x v="0"/>
    <x v="0"/>
  </r>
  <r>
    <x v="0"/>
    <n v="0"/>
    <x v="0"/>
    <x v="3"/>
    <n v="2"/>
    <n v="0"/>
    <n v="0"/>
    <x v="1"/>
    <x v="2"/>
    <s v="D"/>
    <s v="Check-Out"/>
    <d v="2015-10-29T00:00:00"/>
    <x v="0"/>
    <x v="0"/>
  </r>
  <r>
    <x v="0"/>
    <n v="0"/>
    <x v="0"/>
    <x v="3"/>
    <n v="2"/>
    <n v="0"/>
    <n v="0"/>
    <x v="1"/>
    <x v="1"/>
    <s v="C"/>
    <s v="Check-Out"/>
    <d v="2015-10-29T00:00:00"/>
    <x v="1"/>
    <x v="0"/>
  </r>
  <r>
    <x v="0"/>
    <n v="0"/>
    <x v="0"/>
    <x v="3"/>
    <n v="2"/>
    <n v="0"/>
    <n v="0"/>
    <x v="1"/>
    <x v="1"/>
    <s v="D"/>
    <s v="Check-Out"/>
    <d v="2015-10-29T00:00:00"/>
    <x v="1"/>
    <x v="0"/>
  </r>
  <r>
    <x v="0"/>
    <n v="1"/>
    <x v="0"/>
    <x v="3"/>
    <n v="2"/>
    <n v="0"/>
    <n v="0"/>
    <x v="0"/>
    <x v="1"/>
    <s v="H"/>
    <s v="No-Show"/>
    <d v="2015-10-22T00:00:00"/>
    <x v="1"/>
    <x v="0"/>
  </r>
  <r>
    <x v="0"/>
    <n v="0"/>
    <x v="0"/>
    <x v="3"/>
    <n v="2"/>
    <n v="0"/>
    <n v="0"/>
    <x v="1"/>
    <x v="2"/>
    <s v="D"/>
    <s v="Check-Out"/>
    <d v="2015-10-29T00:00:00"/>
    <x v="0"/>
    <x v="0"/>
  </r>
  <r>
    <x v="0"/>
    <n v="1"/>
    <x v="0"/>
    <x v="3"/>
    <n v="1"/>
    <n v="0"/>
    <n v="0"/>
    <x v="0"/>
    <x v="1"/>
    <s v="D"/>
    <s v="Canceled"/>
    <d v="2015-10-20T00:00:00"/>
    <x v="1"/>
    <x v="1"/>
  </r>
  <r>
    <x v="0"/>
    <n v="0"/>
    <x v="0"/>
    <x v="3"/>
    <n v="2"/>
    <n v="0"/>
    <n v="0"/>
    <x v="3"/>
    <x v="2"/>
    <s v="E"/>
    <s v="Check-Out"/>
    <d v="2015-10-26T00:00:00"/>
    <x v="1"/>
    <x v="0"/>
  </r>
  <r>
    <x v="0"/>
    <n v="0"/>
    <x v="0"/>
    <x v="3"/>
    <n v="1"/>
    <n v="0"/>
    <n v="0"/>
    <x v="1"/>
    <x v="1"/>
    <s v="E"/>
    <s v="Check-Out"/>
    <d v="2015-10-26T00:00:00"/>
    <x v="1"/>
    <x v="1"/>
  </r>
  <r>
    <x v="0"/>
    <n v="1"/>
    <x v="0"/>
    <x v="3"/>
    <n v="2"/>
    <n v="0"/>
    <n v="0"/>
    <x v="0"/>
    <x v="1"/>
    <s v="A"/>
    <s v="Canceled"/>
    <d v="2015-08-26T00:00:00"/>
    <x v="0"/>
    <x v="0"/>
  </r>
  <r>
    <x v="0"/>
    <n v="0"/>
    <x v="0"/>
    <x v="3"/>
    <n v="2"/>
    <n v="0"/>
    <n v="0"/>
    <x v="1"/>
    <x v="1"/>
    <s v="E"/>
    <s v="Check-Out"/>
    <d v="2015-10-26T00:00:00"/>
    <x v="1"/>
    <x v="0"/>
  </r>
  <r>
    <x v="0"/>
    <n v="0"/>
    <x v="0"/>
    <x v="3"/>
    <n v="2"/>
    <n v="0"/>
    <n v="0"/>
    <x v="3"/>
    <x v="2"/>
    <s v="E"/>
    <s v="Check-Out"/>
    <d v="2015-10-26T00:00:00"/>
    <x v="1"/>
    <x v="0"/>
  </r>
  <r>
    <x v="0"/>
    <n v="0"/>
    <x v="0"/>
    <x v="3"/>
    <n v="1"/>
    <n v="0"/>
    <n v="0"/>
    <x v="3"/>
    <x v="1"/>
    <s v="D"/>
    <s v="Check-Out"/>
    <d v="2015-10-26T00:00:00"/>
    <x v="1"/>
    <x v="1"/>
  </r>
  <r>
    <x v="0"/>
    <n v="0"/>
    <x v="0"/>
    <x v="3"/>
    <n v="2"/>
    <n v="0"/>
    <n v="0"/>
    <x v="3"/>
    <x v="2"/>
    <s v="E"/>
    <s v="Check-Out"/>
    <d v="2015-10-26T00:00:00"/>
    <x v="1"/>
    <x v="0"/>
  </r>
  <r>
    <x v="0"/>
    <n v="0"/>
    <x v="0"/>
    <x v="3"/>
    <n v="2"/>
    <n v="0"/>
    <n v="0"/>
    <x v="3"/>
    <x v="2"/>
    <s v="E"/>
    <s v="Check-Out"/>
    <d v="2015-10-26T00:00:00"/>
    <x v="1"/>
    <x v="0"/>
  </r>
  <r>
    <x v="0"/>
    <n v="0"/>
    <x v="0"/>
    <x v="3"/>
    <n v="2"/>
    <n v="0"/>
    <n v="0"/>
    <x v="5"/>
    <x v="3"/>
    <s v="E"/>
    <s v="Check-Out"/>
    <d v="2015-10-26T00:00:00"/>
    <x v="0"/>
    <x v="0"/>
  </r>
  <r>
    <x v="0"/>
    <n v="0"/>
    <x v="0"/>
    <x v="3"/>
    <n v="1"/>
    <n v="0"/>
    <n v="0"/>
    <x v="13"/>
    <x v="1"/>
    <s v="E"/>
    <s v="Check-Out"/>
    <d v="2015-10-26T00:00:00"/>
    <x v="1"/>
    <x v="1"/>
  </r>
  <r>
    <x v="0"/>
    <n v="0"/>
    <x v="0"/>
    <x v="3"/>
    <n v="2"/>
    <n v="0"/>
    <n v="0"/>
    <x v="1"/>
    <x v="1"/>
    <s v="A"/>
    <s v="Check-Out"/>
    <d v="2015-10-29T00:00:00"/>
    <x v="0"/>
    <x v="0"/>
  </r>
  <r>
    <x v="0"/>
    <n v="0"/>
    <x v="0"/>
    <x v="3"/>
    <n v="2"/>
    <n v="0"/>
    <n v="0"/>
    <x v="1"/>
    <x v="2"/>
    <s v="D"/>
    <s v="Check-Out"/>
    <d v="2015-10-29T00:00:00"/>
    <x v="0"/>
    <x v="0"/>
  </r>
  <r>
    <x v="0"/>
    <n v="0"/>
    <x v="0"/>
    <x v="3"/>
    <n v="2"/>
    <n v="0"/>
    <n v="0"/>
    <x v="1"/>
    <x v="1"/>
    <s v="A"/>
    <s v="Check-Out"/>
    <d v="2015-10-29T00:00:00"/>
    <x v="0"/>
    <x v="0"/>
  </r>
  <r>
    <x v="0"/>
    <n v="0"/>
    <x v="0"/>
    <x v="3"/>
    <n v="2"/>
    <n v="2"/>
    <n v="0"/>
    <x v="3"/>
    <x v="4"/>
    <s v="G"/>
    <s v="Check-Out"/>
    <d v="2015-10-25T00:00:00"/>
    <x v="0"/>
    <x v="2"/>
  </r>
  <r>
    <x v="0"/>
    <n v="0"/>
    <x v="0"/>
    <x v="3"/>
    <n v="2"/>
    <n v="0"/>
    <n v="0"/>
    <x v="13"/>
    <x v="3"/>
    <s v="E"/>
    <s v="Check-Out"/>
    <d v="2015-10-25T00:00:00"/>
    <x v="0"/>
    <x v="0"/>
  </r>
  <r>
    <x v="0"/>
    <n v="0"/>
    <x v="0"/>
    <x v="3"/>
    <n v="2"/>
    <n v="0"/>
    <n v="0"/>
    <x v="13"/>
    <x v="3"/>
    <s v="E"/>
    <s v="Check-Out"/>
    <d v="2015-10-25T00:00:00"/>
    <x v="0"/>
    <x v="0"/>
  </r>
  <r>
    <x v="0"/>
    <n v="0"/>
    <x v="0"/>
    <x v="3"/>
    <n v="2"/>
    <n v="0"/>
    <n v="0"/>
    <x v="13"/>
    <x v="3"/>
    <s v="E"/>
    <s v="Check-Out"/>
    <d v="2015-10-25T00:00:00"/>
    <x v="0"/>
    <x v="0"/>
  </r>
  <r>
    <x v="0"/>
    <n v="1"/>
    <x v="0"/>
    <x v="3"/>
    <n v="2"/>
    <n v="0"/>
    <n v="0"/>
    <x v="0"/>
    <x v="2"/>
    <s v="D"/>
    <s v="Canceled"/>
    <d v="2015-10-08T00:00:00"/>
    <x v="0"/>
    <x v="0"/>
  </r>
  <r>
    <x v="0"/>
    <n v="1"/>
    <x v="0"/>
    <x v="3"/>
    <n v="1"/>
    <n v="0"/>
    <n v="0"/>
    <x v="0"/>
    <x v="1"/>
    <s v="F"/>
    <s v="No-Show"/>
    <d v="2015-10-22T00:00:00"/>
    <x v="1"/>
    <x v="1"/>
  </r>
  <r>
    <x v="0"/>
    <n v="0"/>
    <x v="0"/>
    <x v="3"/>
    <n v="2"/>
    <n v="0"/>
    <n v="0"/>
    <x v="13"/>
    <x v="3"/>
    <s v="G"/>
    <s v="Check-Out"/>
    <d v="2015-10-25T00:00:00"/>
    <x v="1"/>
    <x v="0"/>
  </r>
  <r>
    <x v="0"/>
    <n v="0"/>
    <x v="0"/>
    <x v="3"/>
    <n v="2"/>
    <n v="0"/>
    <n v="0"/>
    <x v="0"/>
    <x v="2"/>
    <s v="D"/>
    <s v="Check-Out"/>
    <d v="2015-10-26T00:00:00"/>
    <x v="0"/>
    <x v="0"/>
  </r>
  <r>
    <x v="0"/>
    <n v="0"/>
    <x v="0"/>
    <x v="3"/>
    <n v="2"/>
    <n v="0"/>
    <n v="0"/>
    <x v="0"/>
    <x v="2"/>
    <s v="D"/>
    <s v="Check-Out"/>
    <d v="2015-10-24T00:00:00"/>
    <x v="0"/>
    <x v="0"/>
  </r>
  <r>
    <x v="0"/>
    <n v="0"/>
    <x v="0"/>
    <x v="3"/>
    <n v="2"/>
    <n v="0"/>
    <n v="0"/>
    <x v="3"/>
    <x v="1"/>
    <s v="D"/>
    <s v="Check-Out"/>
    <d v="2015-10-24T00:00:00"/>
    <x v="1"/>
    <x v="0"/>
  </r>
  <r>
    <x v="0"/>
    <n v="0"/>
    <x v="0"/>
    <x v="3"/>
    <n v="2"/>
    <n v="0"/>
    <n v="0"/>
    <x v="0"/>
    <x v="2"/>
    <s v="D"/>
    <s v="Check-Out"/>
    <d v="2015-10-24T00:00:00"/>
    <x v="0"/>
    <x v="0"/>
  </r>
  <r>
    <x v="0"/>
    <n v="0"/>
    <x v="0"/>
    <x v="3"/>
    <n v="2"/>
    <n v="0"/>
    <n v="0"/>
    <x v="0"/>
    <x v="2"/>
    <s v="D"/>
    <s v="Check-Out"/>
    <d v="2015-10-25T00:00:00"/>
    <x v="0"/>
    <x v="0"/>
  </r>
  <r>
    <x v="0"/>
    <n v="0"/>
    <x v="0"/>
    <x v="3"/>
    <n v="2"/>
    <n v="0"/>
    <n v="0"/>
    <x v="0"/>
    <x v="2"/>
    <s v="D"/>
    <s v="Check-Out"/>
    <d v="2015-10-25T00:00:00"/>
    <x v="0"/>
    <x v="0"/>
  </r>
  <r>
    <x v="0"/>
    <n v="0"/>
    <x v="0"/>
    <x v="3"/>
    <n v="2"/>
    <n v="0"/>
    <n v="0"/>
    <x v="0"/>
    <x v="1"/>
    <s v="D"/>
    <s v="Check-Out"/>
    <d v="2015-10-25T00:00:00"/>
    <x v="1"/>
    <x v="0"/>
  </r>
  <r>
    <x v="0"/>
    <n v="0"/>
    <x v="0"/>
    <x v="3"/>
    <n v="1"/>
    <n v="0"/>
    <n v="0"/>
    <x v="3"/>
    <x v="5"/>
    <s v="G"/>
    <s v="Check-Out"/>
    <d v="2015-10-25T00:00:00"/>
    <x v="1"/>
    <x v="1"/>
  </r>
  <r>
    <x v="0"/>
    <n v="0"/>
    <x v="0"/>
    <x v="3"/>
    <n v="2"/>
    <n v="0"/>
    <n v="0"/>
    <x v="3"/>
    <x v="1"/>
    <s v="D"/>
    <s v="Check-Out"/>
    <d v="2015-10-25T00:00:00"/>
    <x v="1"/>
    <x v="0"/>
  </r>
  <r>
    <x v="0"/>
    <n v="0"/>
    <x v="0"/>
    <x v="3"/>
    <n v="2"/>
    <n v="0"/>
    <n v="0"/>
    <x v="0"/>
    <x v="1"/>
    <s v="A"/>
    <s v="Check-Out"/>
    <d v="2015-10-25T00:00:00"/>
    <x v="0"/>
    <x v="0"/>
  </r>
  <r>
    <x v="0"/>
    <n v="0"/>
    <x v="0"/>
    <x v="3"/>
    <n v="2"/>
    <n v="0"/>
    <n v="0"/>
    <x v="0"/>
    <x v="2"/>
    <s v="D"/>
    <s v="Check-Out"/>
    <d v="2015-10-25T00:00:00"/>
    <x v="0"/>
    <x v="0"/>
  </r>
  <r>
    <x v="0"/>
    <n v="0"/>
    <x v="0"/>
    <x v="3"/>
    <n v="2"/>
    <n v="0"/>
    <n v="0"/>
    <x v="0"/>
    <x v="1"/>
    <s v="D"/>
    <s v="Check-Out"/>
    <d v="2015-10-25T00:00:00"/>
    <x v="1"/>
    <x v="0"/>
  </r>
  <r>
    <x v="0"/>
    <n v="0"/>
    <x v="0"/>
    <x v="3"/>
    <n v="2"/>
    <n v="0"/>
    <n v="0"/>
    <x v="0"/>
    <x v="2"/>
    <s v="D"/>
    <s v="Check-Out"/>
    <d v="2015-10-26T00:00:00"/>
    <x v="0"/>
    <x v="0"/>
  </r>
  <r>
    <x v="0"/>
    <n v="0"/>
    <x v="0"/>
    <x v="3"/>
    <n v="2"/>
    <n v="0"/>
    <n v="0"/>
    <x v="1"/>
    <x v="1"/>
    <s v="A"/>
    <s v="Check-Out"/>
    <d v="2015-10-27T00:00:00"/>
    <x v="0"/>
    <x v="0"/>
  </r>
  <r>
    <x v="0"/>
    <n v="0"/>
    <x v="0"/>
    <x v="3"/>
    <n v="2"/>
    <n v="0"/>
    <n v="0"/>
    <x v="4"/>
    <x v="2"/>
    <s v="D"/>
    <s v="Check-Out"/>
    <d v="2015-10-27T00:00:00"/>
    <x v="0"/>
    <x v="0"/>
  </r>
  <r>
    <x v="0"/>
    <n v="0"/>
    <x v="0"/>
    <x v="3"/>
    <n v="2"/>
    <n v="0"/>
    <n v="0"/>
    <x v="1"/>
    <x v="1"/>
    <s v="D"/>
    <s v="Check-Out"/>
    <d v="2015-10-27T00:00:00"/>
    <x v="1"/>
    <x v="0"/>
  </r>
  <r>
    <x v="0"/>
    <n v="0"/>
    <x v="0"/>
    <x v="3"/>
    <n v="2"/>
    <n v="0"/>
    <n v="0"/>
    <x v="1"/>
    <x v="1"/>
    <s v="C"/>
    <s v="Check-Out"/>
    <d v="2015-10-28T00:00:00"/>
    <x v="1"/>
    <x v="0"/>
  </r>
  <r>
    <x v="0"/>
    <n v="0"/>
    <x v="0"/>
    <x v="3"/>
    <n v="2"/>
    <n v="0"/>
    <n v="0"/>
    <x v="1"/>
    <x v="1"/>
    <s v="C"/>
    <s v="Check-Out"/>
    <d v="2015-10-28T00:00:00"/>
    <x v="1"/>
    <x v="0"/>
  </r>
  <r>
    <x v="0"/>
    <n v="0"/>
    <x v="0"/>
    <x v="3"/>
    <n v="2"/>
    <n v="0"/>
    <n v="0"/>
    <x v="4"/>
    <x v="1"/>
    <s v="A"/>
    <s v="Check-Out"/>
    <d v="2015-10-29T00:00:00"/>
    <x v="0"/>
    <x v="0"/>
  </r>
  <r>
    <x v="0"/>
    <n v="0"/>
    <x v="0"/>
    <x v="3"/>
    <n v="2"/>
    <n v="0"/>
    <n v="0"/>
    <x v="1"/>
    <x v="5"/>
    <s v="F"/>
    <s v="Check-Out"/>
    <d v="2015-10-30T00:00:00"/>
    <x v="0"/>
    <x v="0"/>
  </r>
  <r>
    <x v="0"/>
    <n v="1"/>
    <x v="0"/>
    <x v="3"/>
    <n v="1"/>
    <n v="0"/>
    <n v="0"/>
    <x v="0"/>
    <x v="1"/>
    <s v="A"/>
    <s v="Canceled"/>
    <d v="2015-05-18T00:00:00"/>
    <x v="0"/>
    <x v="1"/>
  </r>
  <r>
    <x v="0"/>
    <n v="1"/>
    <x v="0"/>
    <x v="3"/>
    <n v="2"/>
    <n v="0"/>
    <n v="0"/>
    <x v="0"/>
    <x v="1"/>
    <s v="A"/>
    <s v="Canceled"/>
    <d v="2015-05-18T00:00:00"/>
    <x v="0"/>
    <x v="0"/>
  </r>
  <r>
    <x v="0"/>
    <n v="0"/>
    <x v="0"/>
    <x v="3"/>
    <n v="2"/>
    <n v="0"/>
    <n v="0"/>
    <x v="3"/>
    <x v="2"/>
    <s v="D"/>
    <s v="Check-Out"/>
    <d v="2015-10-30T00:00:00"/>
    <x v="0"/>
    <x v="0"/>
  </r>
  <r>
    <x v="0"/>
    <n v="1"/>
    <x v="0"/>
    <x v="3"/>
    <n v="2"/>
    <n v="0"/>
    <n v="0"/>
    <x v="0"/>
    <x v="1"/>
    <s v="A"/>
    <s v="Canceled"/>
    <d v="2015-05-18T00:00:00"/>
    <x v="0"/>
    <x v="0"/>
  </r>
  <r>
    <x v="0"/>
    <n v="1"/>
    <x v="0"/>
    <x v="3"/>
    <n v="1"/>
    <n v="0"/>
    <n v="0"/>
    <x v="0"/>
    <x v="1"/>
    <s v="A"/>
    <s v="Canceled"/>
    <d v="2015-05-18T00:00:00"/>
    <x v="0"/>
    <x v="1"/>
  </r>
  <r>
    <x v="0"/>
    <n v="1"/>
    <x v="0"/>
    <x v="3"/>
    <n v="2"/>
    <n v="0"/>
    <n v="0"/>
    <x v="0"/>
    <x v="3"/>
    <s v="E"/>
    <s v="Canceled"/>
    <d v="2015-09-02T00:00:00"/>
    <x v="0"/>
    <x v="0"/>
  </r>
  <r>
    <x v="0"/>
    <n v="0"/>
    <x v="0"/>
    <x v="3"/>
    <n v="3"/>
    <n v="0"/>
    <n v="0"/>
    <x v="1"/>
    <x v="1"/>
    <s v="B"/>
    <s v="Check-Out"/>
    <d v="2015-10-30T00:00:00"/>
    <x v="1"/>
    <x v="2"/>
  </r>
  <r>
    <x v="0"/>
    <n v="0"/>
    <x v="0"/>
    <x v="3"/>
    <n v="2"/>
    <n v="0"/>
    <n v="0"/>
    <x v="1"/>
    <x v="3"/>
    <s v="E"/>
    <s v="Check-Out"/>
    <d v="2015-11-03T00:00:00"/>
    <x v="0"/>
    <x v="0"/>
  </r>
  <r>
    <x v="0"/>
    <n v="0"/>
    <x v="0"/>
    <x v="3"/>
    <n v="1"/>
    <n v="0"/>
    <n v="0"/>
    <x v="26"/>
    <x v="1"/>
    <s v="A"/>
    <s v="Check-Out"/>
    <d v="2015-11-07T00:00:00"/>
    <x v="0"/>
    <x v="1"/>
  </r>
  <r>
    <x v="0"/>
    <n v="0"/>
    <x v="0"/>
    <x v="3"/>
    <n v="2"/>
    <n v="0"/>
    <n v="0"/>
    <x v="0"/>
    <x v="1"/>
    <s v="D"/>
    <s v="Check-Out"/>
    <d v="2015-10-25T00:00:00"/>
    <x v="1"/>
    <x v="0"/>
  </r>
  <r>
    <x v="0"/>
    <n v="0"/>
    <x v="0"/>
    <x v="3"/>
    <n v="2"/>
    <n v="0"/>
    <n v="0"/>
    <x v="3"/>
    <x v="3"/>
    <s v="E"/>
    <s v="Check-Out"/>
    <d v="2015-10-25T00:00:00"/>
    <x v="0"/>
    <x v="0"/>
  </r>
  <r>
    <x v="0"/>
    <n v="0"/>
    <x v="0"/>
    <x v="3"/>
    <n v="1"/>
    <n v="0"/>
    <n v="0"/>
    <x v="1"/>
    <x v="1"/>
    <s v="C"/>
    <s v="Check-Out"/>
    <d v="2015-10-26T00:00:00"/>
    <x v="1"/>
    <x v="1"/>
  </r>
  <r>
    <x v="0"/>
    <n v="0"/>
    <x v="0"/>
    <x v="3"/>
    <n v="2"/>
    <n v="0"/>
    <n v="0"/>
    <x v="0"/>
    <x v="2"/>
    <s v="D"/>
    <s v="Check-Out"/>
    <d v="2015-10-26T00:00:00"/>
    <x v="0"/>
    <x v="0"/>
  </r>
  <r>
    <x v="0"/>
    <n v="1"/>
    <x v="0"/>
    <x v="3"/>
    <n v="2"/>
    <n v="1"/>
    <n v="0"/>
    <x v="0"/>
    <x v="4"/>
    <s v="G"/>
    <s v="Canceled"/>
    <d v="2015-10-20T00:00:00"/>
    <x v="0"/>
    <x v="2"/>
  </r>
  <r>
    <x v="0"/>
    <n v="0"/>
    <x v="0"/>
    <x v="3"/>
    <n v="2"/>
    <n v="0"/>
    <n v="0"/>
    <x v="3"/>
    <x v="1"/>
    <s v="D"/>
    <s v="Check-Out"/>
    <d v="2015-10-25T00:00:00"/>
    <x v="1"/>
    <x v="0"/>
  </r>
  <r>
    <x v="0"/>
    <n v="1"/>
    <x v="0"/>
    <x v="3"/>
    <n v="2"/>
    <n v="0"/>
    <n v="0"/>
    <x v="0"/>
    <x v="1"/>
    <s v="A"/>
    <s v="Canceled"/>
    <d v="2015-07-20T00:00:00"/>
    <x v="0"/>
    <x v="0"/>
  </r>
  <r>
    <x v="0"/>
    <n v="0"/>
    <x v="0"/>
    <x v="3"/>
    <n v="1"/>
    <n v="0"/>
    <n v="0"/>
    <x v="0"/>
    <x v="1"/>
    <s v="A"/>
    <s v="Check-Out"/>
    <d v="2015-10-25T00:00:00"/>
    <x v="0"/>
    <x v="1"/>
  </r>
  <r>
    <x v="0"/>
    <n v="1"/>
    <x v="0"/>
    <x v="3"/>
    <n v="2"/>
    <n v="0"/>
    <n v="0"/>
    <x v="0"/>
    <x v="1"/>
    <s v="A"/>
    <s v="Canceled"/>
    <d v="2015-06-26T00:00:00"/>
    <x v="0"/>
    <x v="0"/>
  </r>
  <r>
    <x v="0"/>
    <n v="1"/>
    <x v="0"/>
    <x v="3"/>
    <n v="2"/>
    <n v="0"/>
    <n v="0"/>
    <x v="0"/>
    <x v="1"/>
    <s v="A"/>
    <s v="Canceled"/>
    <d v="2015-06-26T00:00:00"/>
    <x v="0"/>
    <x v="0"/>
  </r>
  <r>
    <x v="0"/>
    <n v="1"/>
    <x v="0"/>
    <x v="3"/>
    <n v="1"/>
    <n v="0"/>
    <n v="0"/>
    <x v="0"/>
    <x v="1"/>
    <s v="A"/>
    <s v="Canceled"/>
    <d v="2015-06-26T00:00:00"/>
    <x v="0"/>
    <x v="1"/>
  </r>
  <r>
    <x v="0"/>
    <n v="1"/>
    <x v="0"/>
    <x v="3"/>
    <n v="1"/>
    <n v="0"/>
    <n v="0"/>
    <x v="0"/>
    <x v="1"/>
    <s v="A"/>
    <s v="Canceled"/>
    <d v="2015-06-26T00:00:00"/>
    <x v="0"/>
    <x v="1"/>
  </r>
  <r>
    <x v="0"/>
    <n v="1"/>
    <x v="0"/>
    <x v="3"/>
    <n v="1"/>
    <n v="0"/>
    <n v="0"/>
    <x v="0"/>
    <x v="1"/>
    <s v="A"/>
    <s v="Canceled"/>
    <d v="2015-06-26T00:00:00"/>
    <x v="0"/>
    <x v="1"/>
  </r>
  <r>
    <x v="0"/>
    <n v="1"/>
    <x v="0"/>
    <x v="3"/>
    <n v="2"/>
    <n v="0"/>
    <n v="0"/>
    <x v="0"/>
    <x v="1"/>
    <s v="A"/>
    <s v="Canceled"/>
    <d v="2015-06-26T00:00:00"/>
    <x v="0"/>
    <x v="0"/>
  </r>
  <r>
    <x v="0"/>
    <n v="1"/>
    <x v="0"/>
    <x v="3"/>
    <n v="2"/>
    <n v="0"/>
    <n v="0"/>
    <x v="0"/>
    <x v="1"/>
    <s v="A"/>
    <s v="Canceled"/>
    <d v="2015-06-26T00:00:00"/>
    <x v="0"/>
    <x v="0"/>
  </r>
  <r>
    <x v="0"/>
    <n v="1"/>
    <x v="0"/>
    <x v="3"/>
    <n v="2"/>
    <n v="0"/>
    <n v="0"/>
    <x v="0"/>
    <x v="1"/>
    <s v="A"/>
    <s v="Canceled"/>
    <d v="2015-06-26T00:00:00"/>
    <x v="0"/>
    <x v="0"/>
  </r>
  <r>
    <x v="0"/>
    <n v="1"/>
    <x v="0"/>
    <x v="3"/>
    <n v="1"/>
    <n v="0"/>
    <n v="0"/>
    <x v="0"/>
    <x v="1"/>
    <s v="A"/>
    <s v="Canceled"/>
    <d v="2015-06-26T00:00:00"/>
    <x v="0"/>
    <x v="1"/>
  </r>
  <r>
    <x v="0"/>
    <n v="1"/>
    <x v="0"/>
    <x v="3"/>
    <n v="1"/>
    <n v="0"/>
    <n v="0"/>
    <x v="0"/>
    <x v="1"/>
    <s v="A"/>
    <s v="Canceled"/>
    <d v="2015-06-26T00:00:00"/>
    <x v="0"/>
    <x v="1"/>
  </r>
  <r>
    <x v="0"/>
    <n v="1"/>
    <x v="0"/>
    <x v="3"/>
    <n v="2"/>
    <n v="0"/>
    <n v="0"/>
    <x v="0"/>
    <x v="1"/>
    <s v="A"/>
    <s v="Canceled"/>
    <d v="2015-06-26T00:00:00"/>
    <x v="0"/>
    <x v="0"/>
  </r>
  <r>
    <x v="0"/>
    <n v="1"/>
    <x v="0"/>
    <x v="3"/>
    <n v="2"/>
    <n v="0"/>
    <n v="0"/>
    <x v="0"/>
    <x v="1"/>
    <s v="A"/>
    <s v="Canceled"/>
    <d v="2015-06-26T00:00:00"/>
    <x v="0"/>
    <x v="0"/>
  </r>
  <r>
    <x v="0"/>
    <n v="1"/>
    <x v="0"/>
    <x v="3"/>
    <n v="1"/>
    <n v="0"/>
    <n v="0"/>
    <x v="0"/>
    <x v="1"/>
    <s v="A"/>
    <s v="Canceled"/>
    <d v="2015-06-26T00:00:00"/>
    <x v="0"/>
    <x v="1"/>
  </r>
  <r>
    <x v="0"/>
    <n v="1"/>
    <x v="0"/>
    <x v="3"/>
    <n v="1"/>
    <n v="0"/>
    <n v="0"/>
    <x v="0"/>
    <x v="1"/>
    <s v="A"/>
    <s v="Canceled"/>
    <d v="2015-06-26T00:00:00"/>
    <x v="0"/>
    <x v="1"/>
  </r>
  <r>
    <x v="0"/>
    <n v="1"/>
    <x v="0"/>
    <x v="3"/>
    <n v="2"/>
    <n v="0"/>
    <n v="0"/>
    <x v="0"/>
    <x v="1"/>
    <s v="A"/>
    <s v="Canceled"/>
    <d v="2015-06-26T00:00:00"/>
    <x v="0"/>
    <x v="0"/>
  </r>
  <r>
    <x v="0"/>
    <n v="1"/>
    <x v="0"/>
    <x v="3"/>
    <n v="2"/>
    <n v="0"/>
    <n v="0"/>
    <x v="0"/>
    <x v="1"/>
    <s v="A"/>
    <s v="Canceled"/>
    <d v="2015-06-26T00:00:00"/>
    <x v="0"/>
    <x v="0"/>
  </r>
  <r>
    <x v="0"/>
    <n v="1"/>
    <x v="0"/>
    <x v="3"/>
    <n v="1"/>
    <n v="0"/>
    <n v="0"/>
    <x v="0"/>
    <x v="1"/>
    <s v="A"/>
    <s v="Canceled"/>
    <d v="2015-06-26T00:00:00"/>
    <x v="0"/>
    <x v="1"/>
  </r>
  <r>
    <x v="0"/>
    <n v="1"/>
    <x v="0"/>
    <x v="3"/>
    <n v="1"/>
    <n v="0"/>
    <n v="0"/>
    <x v="0"/>
    <x v="1"/>
    <s v="A"/>
    <s v="Canceled"/>
    <d v="2015-06-26T00:00:00"/>
    <x v="0"/>
    <x v="1"/>
  </r>
  <r>
    <x v="0"/>
    <n v="1"/>
    <x v="0"/>
    <x v="3"/>
    <n v="2"/>
    <n v="0"/>
    <n v="0"/>
    <x v="0"/>
    <x v="2"/>
    <s v="D"/>
    <s v="Canceled"/>
    <d v="2015-09-24T00:00:00"/>
    <x v="0"/>
    <x v="0"/>
  </r>
  <r>
    <x v="0"/>
    <n v="1"/>
    <x v="0"/>
    <x v="3"/>
    <n v="2"/>
    <n v="0"/>
    <n v="0"/>
    <x v="0"/>
    <x v="1"/>
    <s v="A"/>
    <s v="Canceled"/>
    <d v="2015-06-26T00:00:00"/>
    <x v="0"/>
    <x v="0"/>
  </r>
  <r>
    <x v="0"/>
    <n v="1"/>
    <x v="0"/>
    <x v="3"/>
    <n v="2"/>
    <n v="0"/>
    <n v="0"/>
    <x v="0"/>
    <x v="1"/>
    <s v="A"/>
    <s v="Canceled"/>
    <d v="2015-06-26T00:00:00"/>
    <x v="0"/>
    <x v="0"/>
  </r>
  <r>
    <x v="0"/>
    <n v="1"/>
    <x v="0"/>
    <x v="3"/>
    <n v="2"/>
    <n v="0"/>
    <n v="0"/>
    <x v="0"/>
    <x v="1"/>
    <s v="A"/>
    <s v="Canceled"/>
    <d v="2015-06-26T00:00:00"/>
    <x v="0"/>
    <x v="0"/>
  </r>
  <r>
    <x v="0"/>
    <n v="1"/>
    <x v="0"/>
    <x v="3"/>
    <n v="1"/>
    <n v="0"/>
    <n v="0"/>
    <x v="0"/>
    <x v="1"/>
    <s v="A"/>
    <s v="Canceled"/>
    <d v="2015-06-26T00:00:00"/>
    <x v="0"/>
    <x v="1"/>
  </r>
  <r>
    <x v="0"/>
    <n v="1"/>
    <x v="0"/>
    <x v="3"/>
    <n v="1"/>
    <n v="0"/>
    <n v="0"/>
    <x v="0"/>
    <x v="1"/>
    <s v="A"/>
    <s v="Canceled"/>
    <d v="2015-06-26T00:00:00"/>
    <x v="0"/>
    <x v="1"/>
  </r>
  <r>
    <x v="0"/>
    <n v="1"/>
    <x v="0"/>
    <x v="3"/>
    <n v="1"/>
    <n v="0"/>
    <n v="0"/>
    <x v="0"/>
    <x v="1"/>
    <s v="A"/>
    <s v="Canceled"/>
    <d v="2015-06-26T00:00:00"/>
    <x v="0"/>
    <x v="1"/>
  </r>
  <r>
    <x v="0"/>
    <n v="1"/>
    <x v="0"/>
    <x v="3"/>
    <n v="2"/>
    <n v="0"/>
    <n v="0"/>
    <x v="0"/>
    <x v="2"/>
    <s v="D"/>
    <s v="Canceled"/>
    <d v="2015-09-24T00:00:00"/>
    <x v="0"/>
    <x v="0"/>
  </r>
  <r>
    <x v="0"/>
    <n v="1"/>
    <x v="0"/>
    <x v="3"/>
    <n v="2"/>
    <n v="0"/>
    <n v="0"/>
    <x v="0"/>
    <x v="1"/>
    <s v="A"/>
    <s v="Canceled"/>
    <d v="2015-06-26T00:00:00"/>
    <x v="0"/>
    <x v="0"/>
  </r>
  <r>
    <x v="0"/>
    <n v="1"/>
    <x v="0"/>
    <x v="3"/>
    <n v="2"/>
    <n v="0"/>
    <n v="0"/>
    <x v="0"/>
    <x v="1"/>
    <s v="A"/>
    <s v="Canceled"/>
    <d v="2015-06-26T00:00:00"/>
    <x v="0"/>
    <x v="0"/>
  </r>
  <r>
    <x v="0"/>
    <n v="1"/>
    <x v="0"/>
    <x v="3"/>
    <n v="2"/>
    <n v="0"/>
    <n v="0"/>
    <x v="0"/>
    <x v="1"/>
    <s v="A"/>
    <s v="Canceled"/>
    <d v="2015-06-26T00:00:00"/>
    <x v="0"/>
    <x v="0"/>
  </r>
  <r>
    <x v="0"/>
    <n v="1"/>
    <x v="0"/>
    <x v="3"/>
    <n v="1"/>
    <n v="0"/>
    <n v="0"/>
    <x v="0"/>
    <x v="1"/>
    <s v="A"/>
    <s v="Canceled"/>
    <d v="2015-06-26T00:00:00"/>
    <x v="0"/>
    <x v="1"/>
  </r>
  <r>
    <x v="0"/>
    <n v="1"/>
    <x v="0"/>
    <x v="3"/>
    <n v="1"/>
    <n v="0"/>
    <n v="0"/>
    <x v="0"/>
    <x v="1"/>
    <s v="A"/>
    <s v="Canceled"/>
    <d v="2015-06-26T00:00:00"/>
    <x v="0"/>
    <x v="1"/>
  </r>
  <r>
    <x v="0"/>
    <n v="1"/>
    <x v="0"/>
    <x v="3"/>
    <n v="2"/>
    <n v="0"/>
    <n v="0"/>
    <x v="0"/>
    <x v="1"/>
    <s v="A"/>
    <s v="Canceled"/>
    <d v="2015-06-26T00:00:00"/>
    <x v="0"/>
    <x v="0"/>
  </r>
  <r>
    <x v="0"/>
    <n v="1"/>
    <x v="0"/>
    <x v="3"/>
    <n v="2"/>
    <n v="0"/>
    <n v="0"/>
    <x v="0"/>
    <x v="1"/>
    <s v="A"/>
    <s v="Canceled"/>
    <d v="2015-06-26T00:00:00"/>
    <x v="0"/>
    <x v="0"/>
  </r>
  <r>
    <x v="0"/>
    <n v="1"/>
    <x v="0"/>
    <x v="3"/>
    <n v="2"/>
    <n v="0"/>
    <n v="0"/>
    <x v="0"/>
    <x v="1"/>
    <s v="A"/>
    <s v="Canceled"/>
    <d v="2015-06-26T00:00:00"/>
    <x v="0"/>
    <x v="0"/>
  </r>
  <r>
    <x v="0"/>
    <n v="1"/>
    <x v="0"/>
    <x v="3"/>
    <n v="1"/>
    <n v="0"/>
    <n v="0"/>
    <x v="0"/>
    <x v="1"/>
    <s v="A"/>
    <s v="Canceled"/>
    <d v="2015-06-26T00:00:00"/>
    <x v="0"/>
    <x v="1"/>
  </r>
  <r>
    <x v="0"/>
    <n v="1"/>
    <x v="0"/>
    <x v="3"/>
    <n v="1"/>
    <n v="0"/>
    <n v="0"/>
    <x v="0"/>
    <x v="1"/>
    <s v="A"/>
    <s v="Canceled"/>
    <d v="2015-06-26T00:00:00"/>
    <x v="0"/>
    <x v="1"/>
  </r>
  <r>
    <x v="0"/>
    <n v="1"/>
    <x v="0"/>
    <x v="3"/>
    <n v="1"/>
    <n v="0"/>
    <n v="0"/>
    <x v="0"/>
    <x v="1"/>
    <s v="A"/>
    <s v="Canceled"/>
    <d v="2015-06-26T00:00:00"/>
    <x v="0"/>
    <x v="1"/>
  </r>
  <r>
    <x v="0"/>
    <n v="1"/>
    <x v="0"/>
    <x v="3"/>
    <n v="2"/>
    <n v="0"/>
    <n v="0"/>
    <x v="0"/>
    <x v="3"/>
    <s v="E"/>
    <s v="Canceled"/>
    <d v="2015-08-26T00:00:00"/>
    <x v="0"/>
    <x v="0"/>
  </r>
  <r>
    <x v="0"/>
    <n v="0"/>
    <x v="0"/>
    <x v="3"/>
    <n v="2"/>
    <n v="0"/>
    <n v="0"/>
    <x v="1"/>
    <x v="3"/>
    <s v="E"/>
    <s v="Check-Out"/>
    <d v="2015-10-26T00:00:00"/>
    <x v="0"/>
    <x v="0"/>
  </r>
  <r>
    <x v="0"/>
    <n v="1"/>
    <x v="0"/>
    <x v="3"/>
    <n v="2"/>
    <n v="0"/>
    <n v="0"/>
    <x v="0"/>
    <x v="2"/>
    <s v="D"/>
    <s v="No-Show"/>
    <d v="2015-10-24T00:00:00"/>
    <x v="0"/>
    <x v="0"/>
  </r>
  <r>
    <x v="0"/>
    <n v="0"/>
    <x v="0"/>
    <x v="3"/>
    <n v="2"/>
    <n v="0"/>
    <n v="0"/>
    <x v="0"/>
    <x v="2"/>
    <s v="D"/>
    <s v="Check-Out"/>
    <d v="2015-10-27T00:00:00"/>
    <x v="0"/>
    <x v="0"/>
  </r>
  <r>
    <x v="0"/>
    <n v="1"/>
    <x v="0"/>
    <x v="3"/>
    <n v="2"/>
    <n v="0"/>
    <n v="0"/>
    <x v="0"/>
    <x v="2"/>
    <s v="D"/>
    <s v="Canceled"/>
    <d v="2015-10-20T00:00:00"/>
    <x v="0"/>
    <x v="0"/>
  </r>
  <r>
    <x v="0"/>
    <n v="1"/>
    <x v="0"/>
    <x v="3"/>
    <n v="2"/>
    <n v="0"/>
    <n v="0"/>
    <x v="0"/>
    <x v="1"/>
    <s v="A"/>
    <s v="No-Show"/>
    <d v="2015-10-24T00:00:00"/>
    <x v="0"/>
    <x v="0"/>
  </r>
  <r>
    <x v="0"/>
    <n v="0"/>
    <x v="0"/>
    <x v="3"/>
    <n v="2"/>
    <n v="0"/>
    <n v="0"/>
    <x v="1"/>
    <x v="1"/>
    <s v="A"/>
    <s v="Check-Out"/>
    <d v="2015-10-28T00:00:00"/>
    <x v="0"/>
    <x v="0"/>
  </r>
  <r>
    <x v="0"/>
    <n v="0"/>
    <x v="0"/>
    <x v="3"/>
    <n v="2"/>
    <n v="0"/>
    <n v="0"/>
    <x v="1"/>
    <x v="1"/>
    <s v="A"/>
    <s v="Check-Out"/>
    <d v="2015-10-28T00:00:00"/>
    <x v="0"/>
    <x v="0"/>
  </r>
  <r>
    <x v="0"/>
    <n v="0"/>
    <x v="0"/>
    <x v="3"/>
    <n v="2"/>
    <n v="0"/>
    <n v="0"/>
    <x v="4"/>
    <x v="3"/>
    <s v="E"/>
    <s v="Check-Out"/>
    <d v="2015-10-29T00:00:00"/>
    <x v="0"/>
    <x v="0"/>
  </r>
  <r>
    <x v="0"/>
    <n v="1"/>
    <x v="0"/>
    <x v="3"/>
    <n v="2"/>
    <n v="0"/>
    <n v="0"/>
    <x v="0"/>
    <x v="3"/>
    <s v="E"/>
    <s v="Canceled"/>
    <d v="2015-07-07T00:00:00"/>
    <x v="0"/>
    <x v="0"/>
  </r>
  <r>
    <x v="0"/>
    <n v="0"/>
    <x v="0"/>
    <x v="3"/>
    <n v="2"/>
    <n v="2"/>
    <n v="0"/>
    <x v="50"/>
    <x v="4"/>
    <s v="G"/>
    <s v="Check-Out"/>
    <d v="2015-10-30T00:00:00"/>
    <x v="0"/>
    <x v="2"/>
  </r>
  <r>
    <x v="0"/>
    <n v="1"/>
    <x v="0"/>
    <x v="3"/>
    <n v="2"/>
    <n v="0"/>
    <n v="0"/>
    <x v="0"/>
    <x v="3"/>
    <s v="E"/>
    <s v="Canceled"/>
    <d v="2015-10-03T00:00:00"/>
    <x v="0"/>
    <x v="0"/>
  </r>
  <r>
    <x v="0"/>
    <n v="1"/>
    <x v="0"/>
    <x v="3"/>
    <n v="2"/>
    <n v="0"/>
    <n v="0"/>
    <x v="0"/>
    <x v="3"/>
    <s v="E"/>
    <s v="Canceled"/>
    <d v="2015-10-03T00:00:00"/>
    <x v="0"/>
    <x v="0"/>
  </r>
  <r>
    <x v="0"/>
    <n v="0"/>
    <x v="0"/>
    <x v="3"/>
    <n v="2"/>
    <n v="0"/>
    <n v="0"/>
    <x v="1"/>
    <x v="1"/>
    <s v="A"/>
    <s v="Check-Out"/>
    <d v="2015-10-31T00:00:00"/>
    <x v="0"/>
    <x v="0"/>
  </r>
  <r>
    <x v="0"/>
    <n v="0"/>
    <x v="0"/>
    <x v="3"/>
    <n v="2"/>
    <n v="0"/>
    <n v="0"/>
    <x v="4"/>
    <x v="1"/>
    <s v="A"/>
    <s v="Check-Out"/>
    <d v="2015-11-03T00:00:00"/>
    <x v="0"/>
    <x v="0"/>
  </r>
  <r>
    <x v="0"/>
    <n v="0"/>
    <x v="0"/>
    <x v="3"/>
    <n v="2"/>
    <n v="0"/>
    <n v="0"/>
    <x v="14"/>
    <x v="2"/>
    <s v="D"/>
    <s v="Check-Out"/>
    <d v="2015-11-04T00:00:00"/>
    <x v="0"/>
    <x v="0"/>
  </r>
  <r>
    <x v="0"/>
    <n v="0"/>
    <x v="0"/>
    <x v="3"/>
    <n v="2"/>
    <n v="0"/>
    <n v="0"/>
    <x v="0"/>
    <x v="3"/>
    <s v="F"/>
    <s v="Check-Out"/>
    <d v="2015-10-25T00:00:00"/>
    <x v="1"/>
    <x v="0"/>
  </r>
  <r>
    <x v="0"/>
    <n v="1"/>
    <x v="0"/>
    <x v="3"/>
    <n v="2"/>
    <n v="0"/>
    <n v="0"/>
    <x v="0"/>
    <x v="1"/>
    <s v="A"/>
    <s v="Canceled"/>
    <d v="2015-06-26T00:00:00"/>
    <x v="0"/>
    <x v="0"/>
  </r>
  <r>
    <x v="0"/>
    <n v="1"/>
    <x v="0"/>
    <x v="3"/>
    <n v="2"/>
    <n v="0"/>
    <n v="0"/>
    <x v="0"/>
    <x v="1"/>
    <s v="A"/>
    <s v="Canceled"/>
    <d v="2015-06-26T00:00:00"/>
    <x v="0"/>
    <x v="0"/>
  </r>
  <r>
    <x v="0"/>
    <n v="1"/>
    <x v="0"/>
    <x v="3"/>
    <n v="1"/>
    <n v="0"/>
    <n v="0"/>
    <x v="0"/>
    <x v="1"/>
    <s v="A"/>
    <s v="Canceled"/>
    <d v="2015-06-26T00:00:00"/>
    <x v="0"/>
    <x v="1"/>
  </r>
  <r>
    <x v="0"/>
    <n v="1"/>
    <x v="0"/>
    <x v="3"/>
    <n v="1"/>
    <n v="0"/>
    <n v="0"/>
    <x v="0"/>
    <x v="1"/>
    <s v="A"/>
    <s v="Canceled"/>
    <d v="2015-06-26T00:00:00"/>
    <x v="0"/>
    <x v="1"/>
  </r>
  <r>
    <x v="0"/>
    <n v="1"/>
    <x v="0"/>
    <x v="3"/>
    <n v="1"/>
    <n v="0"/>
    <n v="0"/>
    <x v="0"/>
    <x v="1"/>
    <s v="A"/>
    <s v="Canceled"/>
    <d v="2015-06-26T00:00:00"/>
    <x v="0"/>
    <x v="1"/>
  </r>
  <r>
    <x v="0"/>
    <n v="0"/>
    <x v="0"/>
    <x v="3"/>
    <n v="2"/>
    <n v="0"/>
    <n v="0"/>
    <x v="0"/>
    <x v="1"/>
    <s v="D"/>
    <s v="Check-Out"/>
    <d v="2015-10-25T00:00:00"/>
    <x v="1"/>
    <x v="0"/>
  </r>
  <r>
    <x v="0"/>
    <n v="1"/>
    <x v="0"/>
    <x v="3"/>
    <n v="2"/>
    <n v="2"/>
    <n v="0"/>
    <x v="0"/>
    <x v="4"/>
    <s v="G"/>
    <s v="Canceled"/>
    <d v="2015-10-10T00:00:00"/>
    <x v="0"/>
    <x v="2"/>
  </r>
  <r>
    <x v="0"/>
    <n v="0"/>
    <x v="0"/>
    <x v="3"/>
    <n v="2"/>
    <n v="0"/>
    <n v="0"/>
    <x v="4"/>
    <x v="1"/>
    <s v="A"/>
    <s v="Check-Out"/>
    <d v="2015-10-31T00:00:00"/>
    <x v="0"/>
    <x v="0"/>
  </r>
  <r>
    <x v="0"/>
    <n v="0"/>
    <x v="0"/>
    <x v="3"/>
    <n v="1"/>
    <n v="1"/>
    <n v="0"/>
    <x v="1"/>
    <x v="2"/>
    <s v="D"/>
    <s v="Check-Out"/>
    <d v="2015-10-31T00:00:00"/>
    <x v="0"/>
    <x v="2"/>
  </r>
  <r>
    <x v="0"/>
    <n v="0"/>
    <x v="0"/>
    <x v="3"/>
    <n v="2"/>
    <n v="0"/>
    <n v="0"/>
    <x v="1"/>
    <x v="1"/>
    <s v="A"/>
    <s v="Check-Out"/>
    <d v="2015-11-01T00:00:00"/>
    <x v="0"/>
    <x v="0"/>
  </r>
  <r>
    <x v="0"/>
    <n v="0"/>
    <x v="0"/>
    <x v="3"/>
    <n v="2"/>
    <n v="0"/>
    <n v="0"/>
    <x v="12"/>
    <x v="1"/>
    <s v="A"/>
    <s v="Check-Out"/>
    <d v="2015-11-01T00:00:00"/>
    <x v="0"/>
    <x v="0"/>
  </r>
  <r>
    <x v="0"/>
    <n v="0"/>
    <x v="0"/>
    <x v="3"/>
    <n v="2"/>
    <n v="1"/>
    <n v="0"/>
    <x v="4"/>
    <x v="0"/>
    <s v="C"/>
    <s v="Check-Out"/>
    <d v="2015-11-02T00:00:00"/>
    <x v="0"/>
    <x v="2"/>
  </r>
  <r>
    <x v="0"/>
    <n v="0"/>
    <x v="0"/>
    <x v="3"/>
    <n v="2"/>
    <n v="0"/>
    <n v="0"/>
    <x v="0"/>
    <x v="2"/>
    <s v="D"/>
    <s v="Check-Out"/>
    <d v="2015-10-26T00:00:00"/>
    <x v="0"/>
    <x v="0"/>
  </r>
  <r>
    <x v="0"/>
    <n v="0"/>
    <x v="0"/>
    <x v="3"/>
    <n v="2"/>
    <n v="0"/>
    <n v="0"/>
    <x v="0"/>
    <x v="1"/>
    <s v="A"/>
    <s v="Check-Out"/>
    <d v="2015-10-27T00:00:00"/>
    <x v="0"/>
    <x v="0"/>
  </r>
  <r>
    <x v="0"/>
    <n v="1"/>
    <x v="0"/>
    <x v="3"/>
    <n v="2"/>
    <n v="0"/>
    <n v="0"/>
    <x v="0"/>
    <x v="2"/>
    <s v="D"/>
    <s v="Canceled"/>
    <d v="2015-10-14T00:00:00"/>
    <x v="0"/>
    <x v="0"/>
  </r>
  <r>
    <x v="0"/>
    <n v="1"/>
    <x v="0"/>
    <x v="3"/>
    <n v="2"/>
    <n v="0"/>
    <n v="0"/>
    <x v="0"/>
    <x v="2"/>
    <s v="D"/>
    <s v="Canceled"/>
    <d v="2015-10-14T00:00:00"/>
    <x v="0"/>
    <x v="0"/>
  </r>
  <r>
    <x v="0"/>
    <n v="0"/>
    <x v="0"/>
    <x v="3"/>
    <n v="2"/>
    <n v="0"/>
    <n v="0"/>
    <x v="4"/>
    <x v="3"/>
    <s v="E"/>
    <s v="Check-Out"/>
    <d v="2015-10-31T00:00:00"/>
    <x v="0"/>
    <x v="0"/>
  </r>
  <r>
    <x v="0"/>
    <n v="1"/>
    <x v="0"/>
    <x v="3"/>
    <n v="1"/>
    <n v="0"/>
    <n v="0"/>
    <x v="0"/>
    <x v="1"/>
    <s v="E"/>
    <s v="Canceled"/>
    <d v="2015-10-26T00:00:00"/>
    <x v="1"/>
    <x v="1"/>
  </r>
  <r>
    <x v="0"/>
    <n v="0"/>
    <x v="0"/>
    <x v="3"/>
    <n v="1"/>
    <n v="0"/>
    <n v="0"/>
    <x v="42"/>
    <x v="3"/>
    <s v="G"/>
    <s v="Check-Out"/>
    <d v="2015-11-17T00:00:00"/>
    <x v="1"/>
    <x v="1"/>
  </r>
  <r>
    <x v="0"/>
    <n v="1"/>
    <x v="0"/>
    <x v="3"/>
    <n v="1"/>
    <n v="0"/>
    <n v="0"/>
    <x v="0"/>
    <x v="1"/>
    <s v="A"/>
    <s v="Canceled"/>
    <d v="2015-10-10T00:00:00"/>
    <x v="0"/>
    <x v="1"/>
  </r>
  <r>
    <x v="0"/>
    <n v="1"/>
    <x v="0"/>
    <x v="3"/>
    <n v="1"/>
    <n v="0"/>
    <n v="0"/>
    <x v="0"/>
    <x v="1"/>
    <s v="A"/>
    <s v="Canceled"/>
    <d v="2015-10-10T00:00:00"/>
    <x v="0"/>
    <x v="1"/>
  </r>
  <r>
    <x v="0"/>
    <n v="1"/>
    <x v="0"/>
    <x v="3"/>
    <n v="1"/>
    <n v="0"/>
    <n v="0"/>
    <x v="0"/>
    <x v="1"/>
    <s v="A"/>
    <s v="Canceled"/>
    <d v="2015-10-10T00:00:00"/>
    <x v="0"/>
    <x v="1"/>
  </r>
  <r>
    <x v="0"/>
    <n v="1"/>
    <x v="0"/>
    <x v="3"/>
    <n v="1"/>
    <n v="0"/>
    <n v="0"/>
    <x v="0"/>
    <x v="1"/>
    <s v="A"/>
    <s v="Canceled"/>
    <d v="2015-10-10T00:00:00"/>
    <x v="0"/>
    <x v="1"/>
  </r>
  <r>
    <x v="0"/>
    <n v="1"/>
    <x v="0"/>
    <x v="3"/>
    <n v="1"/>
    <n v="0"/>
    <n v="0"/>
    <x v="0"/>
    <x v="1"/>
    <s v="A"/>
    <s v="Canceled"/>
    <d v="2015-10-10T00:00:00"/>
    <x v="0"/>
    <x v="1"/>
  </r>
  <r>
    <x v="0"/>
    <n v="0"/>
    <x v="0"/>
    <x v="3"/>
    <n v="2"/>
    <n v="0"/>
    <n v="0"/>
    <x v="0"/>
    <x v="1"/>
    <s v="A"/>
    <s v="Check-Out"/>
    <d v="2015-10-28T00:00:00"/>
    <x v="0"/>
    <x v="0"/>
  </r>
  <r>
    <x v="0"/>
    <n v="0"/>
    <x v="0"/>
    <x v="3"/>
    <n v="1"/>
    <n v="0"/>
    <n v="0"/>
    <x v="0"/>
    <x v="2"/>
    <s v="D"/>
    <s v="Check-Out"/>
    <d v="2015-10-28T00:00:00"/>
    <x v="0"/>
    <x v="1"/>
  </r>
  <r>
    <x v="0"/>
    <n v="0"/>
    <x v="0"/>
    <x v="3"/>
    <n v="2"/>
    <n v="0"/>
    <n v="0"/>
    <x v="18"/>
    <x v="3"/>
    <s v="E"/>
    <s v="Check-Out"/>
    <d v="2015-10-28T00:00:00"/>
    <x v="0"/>
    <x v="0"/>
  </r>
  <r>
    <x v="0"/>
    <n v="0"/>
    <x v="0"/>
    <x v="3"/>
    <n v="2"/>
    <n v="0"/>
    <n v="0"/>
    <x v="0"/>
    <x v="1"/>
    <s v="A"/>
    <s v="Check-Out"/>
    <d v="2015-10-28T00:00:00"/>
    <x v="0"/>
    <x v="0"/>
  </r>
  <r>
    <x v="0"/>
    <n v="0"/>
    <x v="0"/>
    <x v="3"/>
    <n v="1"/>
    <n v="0"/>
    <n v="0"/>
    <x v="0"/>
    <x v="2"/>
    <s v="D"/>
    <s v="Check-Out"/>
    <d v="2015-10-28T00:00:00"/>
    <x v="0"/>
    <x v="1"/>
  </r>
  <r>
    <x v="0"/>
    <n v="1"/>
    <x v="0"/>
    <x v="3"/>
    <n v="2"/>
    <n v="0"/>
    <n v="0"/>
    <x v="0"/>
    <x v="1"/>
    <s v="A"/>
    <s v="No-Show"/>
    <d v="2015-10-27T00:00:00"/>
    <x v="0"/>
    <x v="0"/>
  </r>
  <r>
    <x v="0"/>
    <n v="0"/>
    <x v="0"/>
    <x v="3"/>
    <n v="2"/>
    <n v="0"/>
    <n v="0"/>
    <x v="42"/>
    <x v="1"/>
    <s v="A"/>
    <s v="Check-Out"/>
    <d v="2015-10-29T00:00:00"/>
    <x v="0"/>
    <x v="0"/>
  </r>
  <r>
    <x v="0"/>
    <n v="0"/>
    <x v="0"/>
    <x v="3"/>
    <n v="2"/>
    <n v="0"/>
    <n v="0"/>
    <x v="3"/>
    <x v="1"/>
    <s v="A"/>
    <s v="Check-Out"/>
    <d v="2015-10-29T00:00:00"/>
    <x v="0"/>
    <x v="0"/>
  </r>
  <r>
    <x v="0"/>
    <n v="0"/>
    <x v="0"/>
    <x v="3"/>
    <n v="2"/>
    <n v="0"/>
    <n v="0"/>
    <x v="22"/>
    <x v="1"/>
    <s v="A"/>
    <s v="Check-Out"/>
    <d v="2015-10-29T00:00:00"/>
    <x v="0"/>
    <x v="0"/>
  </r>
  <r>
    <x v="0"/>
    <n v="0"/>
    <x v="0"/>
    <x v="3"/>
    <n v="2"/>
    <n v="0"/>
    <n v="0"/>
    <x v="3"/>
    <x v="1"/>
    <s v="A"/>
    <s v="Check-Out"/>
    <d v="2015-10-29T00:00:00"/>
    <x v="0"/>
    <x v="0"/>
  </r>
  <r>
    <x v="0"/>
    <n v="0"/>
    <x v="0"/>
    <x v="3"/>
    <n v="2"/>
    <n v="0"/>
    <n v="0"/>
    <x v="3"/>
    <x v="1"/>
    <s v="A"/>
    <s v="Check-Out"/>
    <d v="2015-10-29T00:00:00"/>
    <x v="0"/>
    <x v="0"/>
  </r>
  <r>
    <x v="0"/>
    <n v="0"/>
    <x v="0"/>
    <x v="3"/>
    <n v="1"/>
    <n v="0"/>
    <n v="0"/>
    <x v="0"/>
    <x v="1"/>
    <s v="A"/>
    <s v="Check-Out"/>
    <d v="2015-10-30T00:00:00"/>
    <x v="0"/>
    <x v="1"/>
  </r>
  <r>
    <x v="0"/>
    <n v="0"/>
    <x v="0"/>
    <x v="3"/>
    <n v="2"/>
    <n v="0"/>
    <n v="0"/>
    <x v="4"/>
    <x v="2"/>
    <s v="F"/>
    <s v="Check-Out"/>
    <d v="2015-10-31T00:00:00"/>
    <x v="1"/>
    <x v="0"/>
  </r>
  <r>
    <x v="0"/>
    <n v="0"/>
    <x v="0"/>
    <x v="3"/>
    <n v="2"/>
    <n v="0"/>
    <n v="0"/>
    <x v="11"/>
    <x v="2"/>
    <s v="D"/>
    <s v="Check-Out"/>
    <d v="2015-10-31T00:00:00"/>
    <x v="0"/>
    <x v="0"/>
  </r>
  <r>
    <x v="0"/>
    <n v="0"/>
    <x v="0"/>
    <x v="3"/>
    <n v="2"/>
    <n v="0"/>
    <n v="0"/>
    <x v="26"/>
    <x v="1"/>
    <s v="A"/>
    <s v="Check-Out"/>
    <d v="2015-11-03T00:00:00"/>
    <x v="0"/>
    <x v="0"/>
  </r>
  <r>
    <x v="0"/>
    <n v="0"/>
    <x v="0"/>
    <x v="3"/>
    <n v="2"/>
    <n v="1"/>
    <n v="0"/>
    <x v="0"/>
    <x v="1"/>
    <s v="A"/>
    <s v="Check-Out"/>
    <d v="2015-11-03T00:00:00"/>
    <x v="0"/>
    <x v="2"/>
  </r>
  <r>
    <x v="0"/>
    <n v="0"/>
    <x v="0"/>
    <x v="3"/>
    <n v="2"/>
    <n v="0"/>
    <n v="0"/>
    <x v="0"/>
    <x v="2"/>
    <s v="D"/>
    <s v="Check-Out"/>
    <d v="2015-10-29T00:00:00"/>
    <x v="0"/>
    <x v="0"/>
  </r>
  <r>
    <x v="0"/>
    <n v="0"/>
    <x v="0"/>
    <x v="3"/>
    <n v="1"/>
    <n v="0"/>
    <n v="0"/>
    <x v="0"/>
    <x v="1"/>
    <s v="A"/>
    <s v="Check-Out"/>
    <d v="2015-10-29T00:00:00"/>
    <x v="0"/>
    <x v="1"/>
  </r>
  <r>
    <x v="0"/>
    <n v="0"/>
    <x v="0"/>
    <x v="3"/>
    <n v="2"/>
    <n v="0"/>
    <n v="0"/>
    <x v="0"/>
    <x v="1"/>
    <s v="A"/>
    <s v="Check-Out"/>
    <d v="2015-10-29T00:00:00"/>
    <x v="0"/>
    <x v="0"/>
  </r>
  <r>
    <x v="0"/>
    <n v="0"/>
    <x v="0"/>
    <x v="3"/>
    <n v="1"/>
    <n v="0"/>
    <n v="0"/>
    <x v="0"/>
    <x v="1"/>
    <s v="A"/>
    <s v="Check-Out"/>
    <d v="2015-10-29T00:00:00"/>
    <x v="0"/>
    <x v="1"/>
  </r>
  <r>
    <x v="0"/>
    <n v="0"/>
    <x v="0"/>
    <x v="3"/>
    <n v="1"/>
    <n v="0"/>
    <n v="0"/>
    <x v="14"/>
    <x v="1"/>
    <s v="A"/>
    <s v="Check-Out"/>
    <d v="2015-11-04T00:00:00"/>
    <x v="0"/>
    <x v="1"/>
  </r>
  <r>
    <x v="0"/>
    <n v="0"/>
    <x v="0"/>
    <x v="3"/>
    <n v="1"/>
    <n v="0"/>
    <n v="0"/>
    <x v="5"/>
    <x v="1"/>
    <s v="A"/>
    <s v="Check-Out"/>
    <d v="2015-11-04T00:00:00"/>
    <x v="0"/>
    <x v="1"/>
  </r>
  <r>
    <x v="0"/>
    <n v="0"/>
    <x v="0"/>
    <x v="3"/>
    <n v="1"/>
    <n v="0"/>
    <n v="0"/>
    <x v="14"/>
    <x v="1"/>
    <s v="A"/>
    <s v="Check-Out"/>
    <d v="2015-11-04T00:00:00"/>
    <x v="0"/>
    <x v="1"/>
  </r>
  <r>
    <x v="0"/>
    <n v="0"/>
    <x v="0"/>
    <x v="3"/>
    <n v="1"/>
    <n v="0"/>
    <n v="0"/>
    <x v="14"/>
    <x v="1"/>
    <s v="A"/>
    <s v="Check-Out"/>
    <d v="2015-11-04T00:00:00"/>
    <x v="0"/>
    <x v="1"/>
  </r>
  <r>
    <x v="0"/>
    <n v="0"/>
    <x v="0"/>
    <x v="3"/>
    <n v="1"/>
    <n v="0"/>
    <n v="0"/>
    <x v="12"/>
    <x v="1"/>
    <s v="D"/>
    <s v="Check-Out"/>
    <d v="2015-10-29T00:00:00"/>
    <x v="1"/>
    <x v="1"/>
  </r>
  <r>
    <x v="0"/>
    <n v="0"/>
    <x v="0"/>
    <x v="3"/>
    <n v="1"/>
    <n v="0"/>
    <n v="0"/>
    <x v="0"/>
    <x v="1"/>
    <s v="A"/>
    <s v="Check-Out"/>
    <d v="2015-10-30T00:00:00"/>
    <x v="0"/>
    <x v="1"/>
  </r>
  <r>
    <x v="0"/>
    <n v="0"/>
    <x v="0"/>
    <x v="3"/>
    <n v="2"/>
    <n v="0"/>
    <n v="0"/>
    <x v="0"/>
    <x v="1"/>
    <s v="D"/>
    <s v="Check-Out"/>
    <d v="2015-10-30T00:00:00"/>
    <x v="1"/>
    <x v="0"/>
  </r>
  <r>
    <x v="0"/>
    <n v="0"/>
    <x v="0"/>
    <x v="3"/>
    <n v="1"/>
    <n v="0"/>
    <n v="0"/>
    <x v="0"/>
    <x v="1"/>
    <s v="D"/>
    <s v="Check-Out"/>
    <d v="2015-10-30T00:00:00"/>
    <x v="1"/>
    <x v="1"/>
  </r>
  <r>
    <x v="0"/>
    <n v="0"/>
    <x v="0"/>
    <x v="3"/>
    <n v="1"/>
    <n v="0"/>
    <n v="0"/>
    <x v="2"/>
    <x v="1"/>
    <s v="D"/>
    <s v="Check-Out"/>
    <d v="2015-10-31T00:00:00"/>
    <x v="1"/>
    <x v="1"/>
  </r>
  <r>
    <x v="0"/>
    <n v="0"/>
    <x v="0"/>
    <x v="3"/>
    <n v="2"/>
    <n v="0"/>
    <n v="0"/>
    <x v="0"/>
    <x v="1"/>
    <s v="D"/>
    <s v="Check-Out"/>
    <d v="2015-10-31T00:00:00"/>
    <x v="1"/>
    <x v="0"/>
  </r>
  <r>
    <x v="0"/>
    <n v="0"/>
    <x v="0"/>
    <x v="3"/>
    <n v="2"/>
    <n v="0"/>
    <n v="0"/>
    <x v="0"/>
    <x v="1"/>
    <s v="A"/>
    <s v="Check-Out"/>
    <d v="2015-10-30T00:00:00"/>
    <x v="0"/>
    <x v="0"/>
  </r>
  <r>
    <x v="0"/>
    <n v="1"/>
    <x v="0"/>
    <x v="3"/>
    <n v="1"/>
    <n v="0"/>
    <n v="0"/>
    <x v="0"/>
    <x v="1"/>
    <s v="A"/>
    <s v="Canceled"/>
    <d v="2015-10-26T00:00:00"/>
    <x v="0"/>
    <x v="1"/>
  </r>
  <r>
    <x v="0"/>
    <n v="0"/>
    <x v="0"/>
    <x v="3"/>
    <n v="2"/>
    <n v="0"/>
    <n v="0"/>
    <x v="0"/>
    <x v="1"/>
    <s v="A"/>
    <s v="Check-Out"/>
    <d v="2015-11-01T00:00:00"/>
    <x v="0"/>
    <x v="0"/>
  </r>
  <r>
    <x v="0"/>
    <n v="0"/>
    <x v="0"/>
    <x v="3"/>
    <n v="2"/>
    <n v="0"/>
    <n v="0"/>
    <x v="0"/>
    <x v="1"/>
    <s v="E"/>
    <s v="Check-Out"/>
    <d v="2015-11-01T00:00:00"/>
    <x v="1"/>
    <x v="0"/>
  </r>
  <r>
    <x v="0"/>
    <n v="0"/>
    <x v="0"/>
    <x v="3"/>
    <n v="2"/>
    <n v="0"/>
    <n v="0"/>
    <x v="0"/>
    <x v="1"/>
    <s v="A"/>
    <s v="Check-Out"/>
    <d v="2015-11-01T00:00:00"/>
    <x v="0"/>
    <x v="0"/>
  </r>
  <r>
    <x v="0"/>
    <n v="0"/>
    <x v="0"/>
    <x v="3"/>
    <n v="2"/>
    <n v="0"/>
    <n v="0"/>
    <x v="0"/>
    <x v="1"/>
    <s v="A"/>
    <s v="Check-Out"/>
    <d v="2015-11-01T00:00:00"/>
    <x v="0"/>
    <x v="0"/>
  </r>
  <r>
    <x v="0"/>
    <n v="0"/>
    <x v="0"/>
    <x v="3"/>
    <n v="2"/>
    <n v="0"/>
    <n v="0"/>
    <x v="0"/>
    <x v="1"/>
    <s v="A"/>
    <s v="Check-Out"/>
    <d v="2015-11-02T00:00:00"/>
    <x v="0"/>
    <x v="0"/>
  </r>
  <r>
    <x v="0"/>
    <n v="1"/>
    <x v="0"/>
    <x v="3"/>
    <n v="2"/>
    <n v="0"/>
    <n v="0"/>
    <x v="0"/>
    <x v="3"/>
    <s v="E"/>
    <s v="Canceled"/>
    <d v="2015-09-29T00:00:00"/>
    <x v="0"/>
    <x v="0"/>
  </r>
  <r>
    <x v="0"/>
    <n v="0"/>
    <x v="0"/>
    <x v="3"/>
    <n v="2"/>
    <n v="0"/>
    <n v="0"/>
    <x v="0"/>
    <x v="1"/>
    <s v="A"/>
    <s v="Check-Out"/>
    <d v="2015-11-03T00:00:00"/>
    <x v="0"/>
    <x v="0"/>
  </r>
  <r>
    <x v="0"/>
    <n v="0"/>
    <x v="0"/>
    <x v="3"/>
    <n v="1"/>
    <n v="0"/>
    <n v="0"/>
    <x v="0"/>
    <x v="5"/>
    <s v="F"/>
    <s v="Check-Out"/>
    <d v="2015-10-31T00:00:00"/>
    <x v="0"/>
    <x v="1"/>
  </r>
  <r>
    <x v="0"/>
    <n v="0"/>
    <x v="0"/>
    <x v="3"/>
    <n v="2"/>
    <n v="0"/>
    <n v="0"/>
    <x v="3"/>
    <x v="1"/>
    <s v="D"/>
    <s v="Check-Out"/>
    <d v="2015-10-31T00:00:00"/>
    <x v="1"/>
    <x v="0"/>
  </r>
  <r>
    <x v="0"/>
    <n v="0"/>
    <x v="0"/>
    <x v="3"/>
    <n v="2"/>
    <n v="0"/>
    <n v="0"/>
    <x v="0"/>
    <x v="2"/>
    <s v="D"/>
    <s v="Check-Out"/>
    <d v="2015-10-31T00:00:00"/>
    <x v="0"/>
    <x v="0"/>
  </r>
  <r>
    <x v="0"/>
    <n v="0"/>
    <x v="0"/>
    <x v="3"/>
    <n v="2"/>
    <n v="0"/>
    <n v="0"/>
    <x v="0"/>
    <x v="2"/>
    <s v="D"/>
    <s v="Check-Out"/>
    <d v="2015-11-01T00:00:00"/>
    <x v="0"/>
    <x v="0"/>
  </r>
  <r>
    <x v="0"/>
    <n v="0"/>
    <x v="0"/>
    <x v="3"/>
    <n v="2"/>
    <n v="0"/>
    <n v="0"/>
    <x v="0"/>
    <x v="1"/>
    <s v="A"/>
    <s v="Check-Out"/>
    <d v="2015-11-01T00:00:00"/>
    <x v="0"/>
    <x v="0"/>
  </r>
  <r>
    <x v="0"/>
    <n v="0"/>
    <x v="0"/>
    <x v="3"/>
    <n v="2"/>
    <n v="0"/>
    <n v="0"/>
    <x v="0"/>
    <x v="1"/>
    <s v="A"/>
    <s v="Check-Out"/>
    <d v="2015-11-01T00:00:00"/>
    <x v="0"/>
    <x v="0"/>
  </r>
  <r>
    <x v="0"/>
    <n v="0"/>
    <x v="0"/>
    <x v="3"/>
    <n v="2"/>
    <n v="0"/>
    <n v="0"/>
    <x v="2"/>
    <x v="1"/>
    <s v="A"/>
    <s v="Check-Out"/>
    <d v="2015-11-01T00:00:00"/>
    <x v="0"/>
    <x v="0"/>
  </r>
  <r>
    <x v="0"/>
    <n v="0"/>
    <x v="0"/>
    <x v="3"/>
    <n v="2"/>
    <n v="0"/>
    <n v="0"/>
    <x v="0"/>
    <x v="1"/>
    <s v="D"/>
    <s v="Check-Out"/>
    <d v="2015-11-01T00:00:00"/>
    <x v="1"/>
    <x v="0"/>
  </r>
  <r>
    <x v="0"/>
    <n v="0"/>
    <x v="0"/>
    <x v="3"/>
    <n v="2"/>
    <n v="0"/>
    <n v="0"/>
    <x v="0"/>
    <x v="1"/>
    <s v="A"/>
    <s v="Check-Out"/>
    <d v="2015-11-01T00:00:00"/>
    <x v="0"/>
    <x v="0"/>
  </r>
  <r>
    <x v="0"/>
    <n v="0"/>
    <x v="0"/>
    <x v="3"/>
    <n v="2"/>
    <n v="0"/>
    <n v="1"/>
    <x v="0"/>
    <x v="3"/>
    <s v="E"/>
    <s v="Check-Out"/>
    <d v="2015-11-01T00:00:00"/>
    <x v="0"/>
    <x v="2"/>
  </r>
  <r>
    <x v="0"/>
    <n v="0"/>
    <x v="0"/>
    <x v="3"/>
    <n v="2"/>
    <n v="0"/>
    <n v="0"/>
    <x v="3"/>
    <x v="1"/>
    <s v="A"/>
    <s v="Check-Out"/>
    <d v="2015-11-02T00:00:00"/>
    <x v="0"/>
    <x v="0"/>
  </r>
  <r>
    <x v="0"/>
    <n v="0"/>
    <x v="0"/>
    <x v="3"/>
    <n v="1"/>
    <n v="0"/>
    <n v="0"/>
    <x v="0"/>
    <x v="1"/>
    <s v="A"/>
    <s v="Check-Out"/>
    <d v="2015-10-30T00:00:00"/>
    <x v="0"/>
    <x v="1"/>
  </r>
  <r>
    <x v="0"/>
    <n v="0"/>
    <x v="0"/>
    <x v="3"/>
    <n v="2"/>
    <n v="0"/>
    <n v="0"/>
    <x v="0"/>
    <x v="1"/>
    <s v="D"/>
    <s v="Check-Out"/>
    <d v="2015-11-01T00:00:00"/>
    <x v="1"/>
    <x v="0"/>
  </r>
  <r>
    <x v="0"/>
    <n v="0"/>
    <x v="0"/>
    <x v="3"/>
    <n v="2"/>
    <n v="0"/>
    <n v="0"/>
    <x v="0"/>
    <x v="5"/>
    <s v="F"/>
    <s v="Check-Out"/>
    <d v="2015-11-01T00:00:00"/>
    <x v="0"/>
    <x v="0"/>
  </r>
  <r>
    <x v="0"/>
    <n v="0"/>
    <x v="0"/>
    <x v="3"/>
    <n v="2"/>
    <n v="0"/>
    <n v="0"/>
    <x v="3"/>
    <x v="1"/>
    <s v="A"/>
    <s v="Check-Out"/>
    <d v="2015-11-02T00:00:00"/>
    <x v="0"/>
    <x v="0"/>
  </r>
  <r>
    <x v="0"/>
    <n v="0"/>
    <x v="0"/>
    <x v="3"/>
    <n v="2"/>
    <n v="0"/>
    <n v="0"/>
    <x v="3"/>
    <x v="1"/>
    <s v="A"/>
    <s v="Check-Out"/>
    <d v="2015-11-02T00:00:00"/>
    <x v="0"/>
    <x v="0"/>
  </r>
  <r>
    <x v="0"/>
    <n v="0"/>
    <x v="0"/>
    <x v="3"/>
    <n v="2"/>
    <n v="0"/>
    <n v="0"/>
    <x v="3"/>
    <x v="1"/>
    <s v="A"/>
    <s v="Check-Out"/>
    <d v="2015-11-02T00:00:00"/>
    <x v="0"/>
    <x v="0"/>
  </r>
  <r>
    <x v="0"/>
    <n v="0"/>
    <x v="0"/>
    <x v="3"/>
    <n v="2"/>
    <n v="0"/>
    <n v="0"/>
    <x v="0"/>
    <x v="1"/>
    <s v="A"/>
    <s v="Check-Out"/>
    <d v="2015-11-02T00:00:00"/>
    <x v="0"/>
    <x v="0"/>
  </r>
  <r>
    <x v="0"/>
    <n v="0"/>
    <x v="0"/>
    <x v="3"/>
    <n v="1"/>
    <n v="0"/>
    <n v="0"/>
    <x v="0"/>
    <x v="3"/>
    <s v="E"/>
    <s v="Check-Out"/>
    <d v="2015-11-02T00:00:00"/>
    <x v="0"/>
    <x v="1"/>
  </r>
  <r>
    <x v="0"/>
    <n v="0"/>
    <x v="0"/>
    <x v="3"/>
    <n v="2"/>
    <n v="0"/>
    <n v="0"/>
    <x v="15"/>
    <x v="2"/>
    <s v="D"/>
    <s v="Check-Out"/>
    <d v="2015-11-02T00:00:00"/>
    <x v="0"/>
    <x v="0"/>
  </r>
  <r>
    <x v="0"/>
    <n v="0"/>
    <x v="0"/>
    <x v="3"/>
    <n v="2"/>
    <n v="0"/>
    <n v="0"/>
    <x v="3"/>
    <x v="1"/>
    <s v="A"/>
    <s v="Check-Out"/>
    <d v="2015-11-02T00:00:00"/>
    <x v="0"/>
    <x v="0"/>
  </r>
  <r>
    <x v="0"/>
    <n v="0"/>
    <x v="0"/>
    <x v="3"/>
    <n v="2"/>
    <n v="0"/>
    <n v="0"/>
    <x v="51"/>
    <x v="3"/>
    <s v="E"/>
    <s v="Check-Out"/>
    <d v="2015-11-03T00:00:00"/>
    <x v="0"/>
    <x v="0"/>
  </r>
  <r>
    <x v="0"/>
    <n v="0"/>
    <x v="0"/>
    <x v="3"/>
    <n v="2"/>
    <n v="0"/>
    <n v="0"/>
    <x v="13"/>
    <x v="2"/>
    <s v="D"/>
    <s v="Check-Out"/>
    <d v="2015-11-06T00:00:00"/>
    <x v="0"/>
    <x v="0"/>
  </r>
  <r>
    <x v="0"/>
    <n v="0"/>
    <x v="0"/>
    <x v="3"/>
    <n v="2"/>
    <n v="0"/>
    <n v="0"/>
    <x v="1"/>
    <x v="3"/>
    <s v="E"/>
    <s v="Check-Out"/>
    <d v="2015-11-07T00:00:00"/>
    <x v="0"/>
    <x v="0"/>
  </r>
  <r>
    <x v="0"/>
    <n v="0"/>
    <x v="0"/>
    <x v="3"/>
    <n v="1"/>
    <n v="0"/>
    <n v="0"/>
    <x v="0"/>
    <x v="1"/>
    <s v="E"/>
    <s v="Check-Out"/>
    <d v="2015-10-31T00:00:00"/>
    <x v="1"/>
    <x v="1"/>
  </r>
  <r>
    <x v="0"/>
    <n v="0"/>
    <x v="0"/>
    <x v="3"/>
    <n v="2"/>
    <n v="0"/>
    <n v="0"/>
    <x v="0"/>
    <x v="1"/>
    <s v="D"/>
    <s v="Check-Out"/>
    <d v="2015-11-01T00:00:00"/>
    <x v="1"/>
    <x v="0"/>
  </r>
  <r>
    <x v="0"/>
    <n v="0"/>
    <x v="0"/>
    <x v="3"/>
    <n v="2"/>
    <n v="0"/>
    <n v="0"/>
    <x v="0"/>
    <x v="1"/>
    <s v="A"/>
    <s v="Check-Out"/>
    <d v="2015-11-01T00:00:00"/>
    <x v="0"/>
    <x v="0"/>
  </r>
  <r>
    <x v="0"/>
    <n v="1"/>
    <x v="0"/>
    <x v="3"/>
    <n v="2"/>
    <n v="0"/>
    <n v="0"/>
    <x v="0"/>
    <x v="1"/>
    <s v="A"/>
    <s v="Canceled"/>
    <d v="2015-10-26T00:00:00"/>
    <x v="0"/>
    <x v="0"/>
  </r>
  <r>
    <x v="0"/>
    <n v="1"/>
    <x v="0"/>
    <x v="3"/>
    <n v="2"/>
    <n v="0"/>
    <n v="0"/>
    <x v="0"/>
    <x v="1"/>
    <s v="A"/>
    <s v="Canceled"/>
    <d v="2015-10-26T00:00:00"/>
    <x v="0"/>
    <x v="0"/>
  </r>
  <r>
    <x v="0"/>
    <n v="0"/>
    <x v="0"/>
    <x v="3"/>
    <n v="2"/>
    <n v="0"/>
    <n v="0"/>
    <x v="14"/>
    <x v="1"/>
    <s v="A"/>
    <s v="Check-Out"/>
    <d v="2015-11-01T00:00:00"/>
    <x v="0"/>
    <x v="0"/>
  </r>
  <r>
    <x v="0"/>
    <n v="1"/>
    <x v="0"/>
    <x v="3"/>
    <n v="2"/>
    <n v="0"/>
    <n v="0"/>
    <x v="0"/>
    <x v="1"/>
    <s v="A"/>
    <s v="Canceled"/>
    <d v="2015-10-26T00:00:00"/>
    <x v="0"/>
    <x v="0"/>
  </r>
  <r>
    <x v="0"/>
    <n v="0"/>
    <x v="0"/>
    <x v="3"/>
    <n v="2"/>
    <n v="0"/>
    <n v="0"/>
    <x v="0"/>
    <x v="1"/>
    <s v="A"/>
    <s v="Check-Out"/>
    <d v="2015-11-01T00:00:00"/>
    <x v="0"/>
    <x v="0"/>
  </r>
  <r>
    <x v="0"/>
    <n v="1"/>
    <x v="0"/>
    <x v="3"/>
    <n v="2"/>
    <n v="0"/>
    <n v="0"/>
    <x v="0"/>
    <x v="1"/>
    <s v="A"/>
    <s v="Canceled"/>
    <d v="2015-10-26T00:00:00"/>
    <x v="0"/>
    <x v="0"/>
  </r>
  <r>
    <x v="0"/>
    <n v="1"/>
    <x v="0"/>
    <x v="3"/>
    <n v="2"/>
    <n v="0"/>
    <n v="0"/>
    <x v="0"/>
    <x v="1"/>
    <s v="A"/>
    <s v="Canceled"/>
    <d v="2015-10-29T00:00:00"/>
    <x v="0"/>
    <x v="0"/>
  </r>
  <r>
    <x v="0"/>
    <n v="0"/>
    <x v="0"/>
    <x v="3"/>
    <n v="1"/>
    <n v="0"/>
    <n v="0"/>
    <x v="0"/>
    <x v="5"/>
    <s v="F"/>
    <s v="Check-Out"/>
    <d v="2015-11-01T00:00:00"/>
    <x v="0"/>
    <x v="1"/>
  </r>
  <r>
    <x v="0"/>
    <n v="0"/>
    <x v="0"/>
    <x v="3"/>
    <n v="2"/>
    <n v="0"/>
    <n v="0"/>
    <x v="0"/>
    <x v="1"/>
    <s v="A"/>
    <s v="Check-Out"/>
    <d v="2015-11-01T00:00:00"/>
    <x v="0"/>
    <x v="0"/>
  </r>
  <r>
    <x v="0"/>
    <n v="0"/>
    <x v="0"/>
    <x v="3"/>
    <n v="2"/>
    <n v="0"/>
    <n v="0"/>
    <x v="3"/>
    <x v="2"/>
    <s v="D"/>
    <s v="Check-Out"/>
    <d v="2015-11-01T00:00:00"/>
    <x v="0"/>
    <x v="0"/>
  </r>
  <r>
    <x v="0"/>
    <n v="0"/>
    <x v="0"/>
    <x v="3"/>
    <n v="2"/>
    <n v="0"/>
    <n v="0"/>
    <x v="0"/>
    <x v="1"/>
    <s v="A"/>
    <s v="Check-Out"/>
    <d v="2015-11-01T00:00:00"/>
    <x v="0"/>
    <x v="0"/>
  </r>
  <r>
    <x v="0"/>
    <n v="0"/>
    <x v="0"/>
    <x v="3"/>
    <n v="2"/>
    <n v="0"/>
    <n v="0"/>
    <x v="0"/>
    <x v="1"/>
    <s v="D"/>
    <s v="Check-Out"/>
    <d v="2015-11-01T00:00:00"/>
    <x v="1"/>
    <x v="0"/>
  </r>
  <r>
    <x v="0"/>
    <n v="0"/>
    <x v="0"/>
    <x v="3"/>
    <n v="2"/>
    <n v="1"/>
    <n v="0"/>
    <x v="0"/>
    <x v="1"/>
    <s v="D"/>
    <s v="Check-Out"/>
    <d v="2015-11-01T00:00:00"/>
    <x v="1"/>
    <x v="2"/>
  </r>
  <r>
    <x v="0"/>
    <n v="1"/>
    <x v="0"/>
    <x v="3"/>
    <n v="1"/>
    <n v="0"/>
    <n v="0"/>
    <x v="0"/>
    <x v="1"/>
    <s v="D"/>
    <s v="Canceled"/>
    <d v="2015-10-29T00:00:00"/>
    <x v="1"/>
    <x v="1"/>
  </r>
  <r>
    <x v="0"/>
    <n v="1"/>
    <x v="0"/>
    <x v="3"/>
    <n v="2"/>
    <n v="0"/>
    <n v="0"/>
    <x v="0"/>
    <x v="1"/>
    <s v="A"/>
    <s v="Canceled"/>
    <d v="2015-10-26T00:00:00"/>
    <x v="0"/>
    <x v="0"/>
  </r>
  <r>
    <x v="0"/>
    <n v="1"/>
    <x v="0"/>
    <x v="3"/>
    <n v="2"/>
    <n v="0"/>
    <n v="0"/>
    <x v="0"/>
    <x v="1"/>
    <s v="A"/>
    <s v="Canceled"/>
    <d v="2015-10-26T00:00:00"/>
    <x v="0"/>
    <x v="0"/>
  </r>
  <r>
    <x v="0"/>
    <n v="1"/>
    <x v="0"/>
    <x v="3"/>
    <n v="2"/>
    <n v="0"/>
    <n v="0"/>
    <x v="0"/>
    <x v="1"/>
    <s v="A"/>
    <s v="Canceled"/>
    <d v="2015-10-26T00:00:00"/>
    <x v="0"/>
    <x v="0"/>
  </r>
  <r>
    <x v="0"/>
    <n v="0"/>
    <x v="0"/>
    <x v="3"/>
    <n v="2"/>
    <n v="1"/>
    <n v="0"/>
    <x v="3"/>
    <x v="3"/>
    <s v="E"/>
    <s v="Check-Out"/>
    <d v="2015-11-01T00:00:00"/>
    <x v="0"/>
    <x v="2"/>
  </r>
  <r>
    <x v="0"/>
    <n v="1"/>
    <x v="0"/>
    <x v="3"/>
    <n v="2"/>
    <n v="0"/>
    <n v="0"/>
    <x v="0"/>
    <x v="1"/>
    <s v="A"/>
    <s v="Canceled"/>
    <d v="2015-10-26T00:00:00"/>
    <x v="0"/>
    <x v="0"/>
  </r>
  <r>
    <x v="0"/>
    <n v="0"/>
    <x v="0"/>
    <x v="3"/>
    <n v="2"/>
    <n v="0"/>
    <n v="0"/>
    <x v="0"/>
    <x v="1"/>
    <s v="A"/>
    <s v="Check-Out"/>
    <d v="2015-11-01T00:00:00"/>
    <x v="0"/>
    <x v="0"/>
  </r>
  <r>
    <x v="0"/>
    <n v="1"/>
    <x v="0"/>
    <x v="3"/>
    <n v="2"/>
    <n v="0"/>
    <n v="0"/>
    <x v="0"/>
    <x v="1"/>
    <s v="A"/>
    <s v="Canceled"/>
    <d v="2015-10-26T00:00:00"/>
    <x v="0"/>
    <x v="0"/>
  </r>
  <r>
    <x v="0"/>
    <n v="1"/>
    <x v="0"/>
    <x v="3"/>
    <n v="2"/>
    <n v="0"/>
    <n v="0"/>
    <x v="0"/>
    <x v="1"/>
    <s v="A"/>
    <s v="Canceled"/>
    <d v="2015-10-26T00:00:00"/>
    <x v="0"/>
    <x v="0"/>
  </r>
  <r>
    <x v="0"/>
    <n v="0"/>
    <x v="0"/>
    <x v="3"/>
    <n v="2"/>
    <n v="0"/>
    <n v="0"/>
    <x v="0"/>
    <x v="1"/>
    <s v="D"/>
    <s v="Check-Out"/>
    <d v="2015-11-01T00:00:00"/>
    <x v="1"/>
    <x v="0"/>
  </r>
  <r>
    <x v="0"/>
    <n v="1"/>
    <x v="0"/>
    <x v="3"/>
    <n v="1"/>
    <n v="0"/>
    <n v="0"/>
    <x v="0"/>
    <x v="1"/>
    <s v="A"/>
    <s v="Canceled"/>
    <d v="2015-10-29T00:00:00"/>
    <x v="0"/>
    <x v="1"/>
  </r>
  <r>
    <x v="0"/>
    <n v="0"/>
    <x v="0"/>
    <x v="3"/>
    <n v="2"/>
    <n v="0"/>
    <n v="0"/>
    <x v="0"/>
    <x v="1"/>
    <s v="A"/>
    <s v="Check-Out"/>
    <d v="2015-11-01T00:00:00"/>
    <x v="0"/>
    <x v="0"/>
  </r>
  <r>
    <x v="0"/>
    <n v="1"/>
    <x v="0"/>
    <x v="3"/>
    <n v="2"/>
    <n v="0"/>
    <n v="0"/>
    <x v="0"/>
    <x v="1"/>
    <s v="A"/>
    <s v="Canceled"/>
    <d v="2015-10-26T00:00:00"/>
    <x v="0"/>
    <x v="0"/>
  </r>
  <r>
    <x v="0"/>
    <n v="1"/>
    <x v="0"/>
    <x v="3"/>
    <n v="2"/>
    <n v="0"/>
    <n v="0"/>
    <x v="0"/>
    <x v="1"/>
    <s v="A"/>
    <s v="Canceled"/>
    <d v="2015-10-26T00:00:00"/>
    <x v="0"/>
    <x v="0"/>
  </r>
  <r>
    <x v="0"/>
    <n v="0"/>
    <x v="0"/>
    <x v="3"/>
    <n v="2"/>
    <n v="0"/>
    <n v="0"/>
    <x v="0"/>
    <x v="1"/>
    <s v="A"/>
    <s v="Check-Out"/>
    <d v="2015-11-01T00:00:00"/>
    <x v="0"/>
    <x v="0"/>
  </r>
  <r>
    <x v="0"/>
    <n v="0"/>
    <x v="0"/>
    <x v="3"/>
    <n v="1"/>
    <n v="0"/>
    <n v="0"/>
    <x v="0"/>
    <x v="1"/>
    <s v="D"/>
    <s v="Check-Out"/>
    <d v="2015-11-01T00:00:00"/>
    <x v="1"/>
    <x v="1"/>
  </r>
  <r>
    <x v="0"/>
    <n v="0"/>
    <x v="0"/>
    <x v="3"/>
    <n v="1"/>
    <n v="0"/>
    <n v="0"/>
    <x v="0"/>
    <x v="1"/>
    <s v="A"/>
    <s v="Check-Out"/>
    <d v="2015-11-01T00:00:00"/>
    <x v="0"/>
    <x v="1"/>
  </r>
  <r>
    <x v="0"/>
    <n v="1"/>
    <x v="0"/>
    <x v="3"/>
    <n v="2"/>
    <n v="0"/>
    <n v="0"/>
    <x v="0"/>
    <x v="1"/>
    <s v="A"/>
    <s v="Canceled"/>
    <d v="2015-10-30T00:00:00"/>
    <x v="0"/>
    <x v="0"/>
  </r>
  <r>
    <x v="0"/>
    <n v="0"/>
    <x v="0"/>
    <x v="3"/>
    <n v="2"/>
    <n v="0"/>
    <n v="0"/>
    <x v="2"/>
    <x v="1"/>
    <s v="D"/>
    <s v="Check-Out"/>
    <d v="2015-11-01T00:00:00"/>
    <x v="1"/>
    <x v="0"/>
  </r>
  <r>
    <x v="0"/>
    <n v="0"/>
    <x v="0"/>
    <x v="3"/>
    <n v="1"/>
    <n v="0"/>
    <n v="0"/>
    <x v="0"/>
    <x v="1"/>
    <s v="A"/>
    <s v="Check-Out"/>
    <d v="2015-11-01T00:00:00"/>
    <x v="0"/>
    <x v="1"/>
  </r>
  <r>
    <x v="0"/>
    <n v="0"/>
    <x v="0"/>
    <x v="3"/>
    <n v="2"/>
    <n v="0"/>
    <n v="0"/>
    <x v="0"/>
    <x v="1"/>
    <s v="A"/>
    <s v="Check-Out"/>
    <d v="2015-11-01T00:00:00"/>
    <x v="0"/>
    <x v="0"/>
  </r>
  <r>
    <x v="0"/>
    <n v="0"/>
    <x v="0"/>
    <x v="3"/>
    <n v="2"/>
    <n v="0"/>
    <n v="0"/>
    <x v="0"/>
    <x v="1"/>
    <s v="A"/>
    <s v="Check-Out"/>
    <d v="2015-11-01T00:00:00"/>
    <x v="0"/>
    <x v="0"/>
  </r>
  <r>
    <x v="0"/>
    <n v="0"/>
    <x v="0"/>
    <x v="3"/>
    <n v="2"/>
    <n v="0"/>
    <n v="0"/>
    <x v="0"/>
    <x v="1"/>
    <s v="A"/>
    <s v="Check-Out"/>
    <d v="2015-11-01T00:00:00"/>
    <x v="0"/>
    <x v="0"/>
  </r>
  <r>
    <x v="0"/>
    <n v="0"/>
    <x v="0"/>
    <x v="3"/>
    <n v="2"/>
    <n v="0"/>
    <n v="0"/>
    <x v="0"/>
    <x v="1"/>
    <s v="A"/>
    <s v="Check-Out"/>
    <d v="2015-11-01T00:00:00"/>
    <x v="0"/>
    <x v="0"/>
  </r>
  <r>
    <x v="0"/>
    <n v="1"/>
    <x v="0"/>
    <x v="3"/>
    <n v="2"/>
    <n v="0"/>
    <n v="0"/>
    <x v="0"/>
    <x v="1"/>
    <s v="D"/>
    <s v="Canceled"/>
    <d v="2015-10-29T00:00:00"/>
    <x v="1"/>
    <x v="0"/>
  </r>
  <r>
    <x v="0"/>
    <n v="0"/>
    <x v="0"/>
    <x v="3"/>
    <n v="2"/>
    <n v="0"/>
    <n v="0"/>
    <x v="0"/>
    <x v="1"/>
    <s v="D"/>
    <s v="Check-Out"/>
    <d v="2015-11-01T00:00:00"/>
    <x v="1"/>
    <x v="0"/>
  </r>
  <r>
    <x v="0"/>
    <n v="0"/>
    <x v="0"/>
    <x v="3"/>
    <n v="2"/>
    <n v="0"/>
    <n v="0"/>
    <x v="0"/>
    <x v="1"/>
    <s v="A"/>
    <s v="Check-Out"/>
    <d v="2015-11-01T00:00:00"/>
    <x v="0"/>
    <x v="0"/>
  </r>
  <r>
    <x v="0"/>
    <n v="0"/>
    <x v="0"/>
    <x v="3"/>
    <n v="1"/>
    <n v="0"/>
    <n v="0"/>
    <x v="0"/>
    <x v="1"/>
    <s v="A"/>
    <s v="Check-Out"/>
    <d v="2015-11-01T00:00:00"/>
    <x v="0"/>
    <x v="1"/>
  </r>
  <r>
    <x v="0"/>
    <n v="0"/>
    <x v="0"/>
    <x v="3"/>
    <n v="2"/>
    <n v="0"/>
    <n v="0"/>
    <x v="0"/>
    <x v="1"/>
    <s v="E"/>
    <s v="Check-Out"/>
    <d v="2015-11-01T00:00:00"/>
    <x v="1"/>
    <x v="0"/>
  </r>
  <r>
    <x v="0"/>
    <n v="1"/>
    <x v="0"/>
    <x v="3"/>
    <n v="2"/>
    <n v="0"/>
    <n v="0"/>
    <x v="0"/>
    <x v="1"/>
    <s v="A"/>
    <s v="Canceled"/>
    <d v="2015-10-26T00:00:00"/>
    <x v="0"/>
    <x v="0"/>
  </r>
  <r>
    <x v="0"/>
    <n v="1"/>
    <x v="0"/>
    <x v="3"/>
    <n v="2"/>
    <n v="0"/>
    <n v="0"/>
    <x v="0"/>
    <x v="1"/>
    <s v="A"/>
    <s v="Canceled"/>
    <d v="2015-10-26T00:00:00"/>
    <x v="0"/>
    <x v="0"/>
  </r>
  <r>
    <x v="0"/>
    <n v="1"/>
    <x v="0"/>
    <x v="3"/>
    <n v="2"/>
    <n v="0"/>
    <n v="0"/>
    <x v="0"/>
    <x v="1"/>
    <s v="A"/>
    <s v="Canceled"/>
    <d v="2015-10-26T00:00:00"/>
    <x v="0"/>
    <x v="0"/>
  </r>
  <r>
    <x v="0"/>
    <n v="1"/>
    <x v="0"/>
    <x v="3"/>
    <n v="2"/>
    <n v="0"/>
    <n v="0"/>
    <x v="0"/>
    <x v="1"/>
    <s v="A"/>
    <s v="Canceled"/>
    <d v="2015-10-26T00:00:00"/>
    <x v="0"/>
    <x v="0"/>
  </r>
  <r>
    <x v="0"/>
    <n v="1"/>
    <x v="0"/>
    <x v="3"/>
    <n v="2"/>
    <n v="0"/>
    <n v="0"/>
    <x v="0"/>
    <x v="1"/>
    <s v="A"/>
    <s v="Canceled"/>
    <d v="2015-10-26T00:00:00"/>
    <x v="0"/>
    <x v="0"/>
  </r>
  <r>
    <x v="0"/>
    <n v="1"/>
    <x v="0"/>
    <x v="3"/>
    <n v="2"/>
    <n v="0"/>
    <n v="0"/>
    <x v="0"/>
    <x v="1"/>
    <s v="A"/>
    <s v="Canceled"/>
    <d v="2015-10-31T00:00:00"/>
    <x v="0"/>
    <x v="0"/>
  </r>
  <r>
    <x v="0"/>
    <n v="0"/>
    <x v="0"/>
    <x v="3"/>
    <n v="2"/>
    <n v="0"/>
    <n v="0"/>
    <x v="0"/>
    <x v="3"/>
    <s v="E"/>
    <s v="Check-Out"/>
    <d v="2015-11-01T00:00:00"/>
    <x v="0"/>
    <x v="0"/>
  </r>
  <r>
    <x v="0"/>
    <n v="1"/>
    <x v="0"/>
    <x v="3"/>
    <n v="2"/>
    <n v="0"/>
    <n v="0"/>
    <x v="0"/>
    <x v="1"/>
    <s v="A"/>
    <s v="Canceled"/>
    <d v="2015-08-20T00:00:00"/>
    <x v="0"/>
    <x v="0"/>
  </r>
  <r>
    <x v="0"/>
    <n v="0"/>
    <x v="0"/>
    <x v="3"/>
    <n v="3"/>
    <n v="1"/>
    <n v="0"/>
    <x v="1"/>
    <x v="6"/>
    <s v="H"/>
    <s v="Check-Out"/>
    <d v="2015-11-02T00:00:00"/>
    <x v="0"/>
    <x v="2"/>
  </r>
  <r>
    <x v="0"/>
    <n v="1"/>
    <x v="0"/>
    <x v="3"/>
    <n v="2"/>
    <n v="0"/>
    <n v="0"/>
    <x v="0"/>
    <x v="1"/>
    <s v="A"/>
    <s v="Canceled"/>
    <d v="2015-10-20T00:00:00"/>
    <x v="0"/>
    <x v="0"/>
  </r>
  <r>
    <x v="0"/>
    <n v="0"/>
    <x v="0"/>
    <x v="3"/>
    <n v="1"/>
    <n v="0"/>
    <n v="0"/>
    <x v="0"/>
    <x v="1"/>
    <s v="A"/>
    <s v="Check-Out"/>
    <d v="2015-11-02T00:00:00"/>
    <x v="0"/>
    <x v="1"/>
  </r>
  <r>
    <x v="0"/>
    <n v="0"/>
    <x v="0"/>
    <x v="3"/>
    <n v="1"/>
    <n v="0"/>
    <n v="0"/>
    <x v="0"/>
    <x v="1"/>
    <s v="A"/>
    <s v="Check-Out"/>
    <d v="2015-11-02T00:00:00"/>
    <x v="0"/>
    <x v="1"/>
  </r>
  <r>
    <x v="0"/>
    <n v="0"/>
    <x v="0"/>
    <x v="3"/>
    <n v="2"/>
    <n v="0"/>
    <n v="0"/>
    <x v="3"/>
    <x v="2"/>
    <s v="D"/>
    <s v="Check-Out"/>
    <d v="2015-11-02T00:00:00"/>
    <x v="0"/>
    <x v="0"/>
  </r>
  <r>
    <x v="0"/>
    <n v="0"/>
    <x v="0"/>
    <x v="3"/>
    <n v="2"/>
    <n v="0"/>
    <n v="0"/>
    <x v="0"/>
    <x v="1"/>
    <s v="A"/>
    <s v="Check-Out"/>
    <d v="2015-11-02T00:00:00"/>
    <x v="0"/>
    <x v="0"/>
  </r>
  <r>
    <x v="0"/>
    <n v="0"/>
    <x v="0"/>
    <x v="3"/>
    <n v="2"/>
    <n v="0"/>
    <n v="0"/>
    <x v="5"/>
    <x v="3"/>
    <s v="G"/>
    <s v="Check-Out"/>
    <d v="2015-11-03T00:00:00"/>
    <x v="1"/>
    <x v="0"/>
  </r>
  <r>
    <x v="0"/>
    <n v="1"/>
    <x v="0"/>
    <x v="3"/>
    <n v="2"/>
    <n v="0"/>
    <n v="0"/>
    <x v="0"/>
    <x v="1"/>
    <s v="A"/>
    <s v="Canceled"/>
    <d v="2015-10-09T00:00:00"/>
    <x v="0"/>
    <x v="0"/>
  </r>
  <r>
    <x v="0"/>
    <n v="1"/>
    <x v="0"/>
    <x v="3"/>
    <n v="2"/>
    <n v="0"/>
    <n v="0"/>
    <x v="0"/>
    <x v="1"/>
    <s v="A"/>
    <s v="Canceled"/>
    <d v="2015-10-02T00:00:00"/>
    <x v="0"/>
    <x v="0"/>
  </r>
  <r>
    <x v="0"/>
    <n v="1"/>
    <x v="0"/>
    <x v="3"/>
    <n v="2"/>
    <n v="0"/>
    <n v="0"/>
    <x v="0"/>
    <x v="1"/>
    <s v="A"/>
    <s v="Canceled"/>
    <d v="2015-10-02T00:00:00"/>
    <x v="0"/>
    <x v="0"/>
  </r>
  <r>
    <x v="0"/>
    <n v="1"/>
    <x v="0"/>
    <x v="3"/>
    <n v="2"/>
    <n v="0"/>
    <n v="0"/>
    <x v="0"/>
    <x v="1"/>
    <s v="A"/>
    <s v="Canceled"/>
    <d v="2015-09-21T00:00:00"/>
    <x v="0"/>
    <x v="0"/>
  </r>
  <r>
    <x v="0"/>
    <n v="0"/>
    <x v="0"/>
    <x v="3"/>
    <n v="2"/>
    <n v="0"/>
    <n v="0"/>
    <x v="0"/>
    <x v="1"/>
    <s v="D"/>
    <s v="Check-Out"/>
    <d v="2015-11-06T00:00:00"/>
    <x v="1"/>
    <x v="0"/>
  </r>
  <r>
    <x v="0"/>
    <n v="1"/>
    <x v="0"/>
    <x v="3"/>
    <n v="2"/>
    <n v="0"/>
    <n v="0"/>
    <x v="0"/>
    <x v="1"/>
    <s v="A"/>
    <s v="Canceled"/>
    <d v="2015-09-11T00:00:00"/>
    <x v="0"/>
    <x v="0"/>
  </r>
  <r>
    <x v="0"/>
    <n v="0"/>
    <x v="0"/>
    <x v="3"/>
    <n v="2"/>
    <n v="0"/>
    <n v="0"/>
    <x v="1"/>
    <x v="1"/>
    <s v="A"/>
    <s v="Check-Out"/>
    <d v="2015-11-07T00:00:00"/>
    <x v="0"/>
    <x v="0"/>
  </r>
  <r>
    <x v="0"/>
    <n v="1"/>
    <x v="0"/>
    <x v="3"/>
    <n v="2"/>
    <n v="0"/>
    <n v="0"/>
    <x v="0"/>
    <x v="1"/>
    <s v="A"/>
    <s v="Canceled"/>
    <d v="2015-09-04T00:00:00"/>
    <x v="0"/>
    <x v="0"/>
  </r>
  <r>
    <x v="0"/>
    <n v="0"/>
    <x v="0"/>
    <x v="3"/>
    <n v="2"/>
    <n v="0"/>
    <n v="0"/>
    <x v="1"/>
    <x v="3"/>
    <s v="E"/>
    <s v="Check-Out"/>
    <d v="2015-11-07T00:00:00"/>
    <x v="0"/>
    <x v="0"/>
  </r>
  <r>
    <x v="0"/>
    <n v="1"/>
    <x v="0"/>
    <x v="4"/>
    <n v="1"/>
    <n v="0"/>
    <n v="0"/>
    <x v="0"/>
    <x v="1"/>
    <s v="A"/>
    <s v="No-Show"/>
    <d v="2015-11-01T00:00:00"/>
    <x v="0"/>
    <x v="1"/>
  </r>
  <r>
    <x v="0"/>
    <n v="1"/>
    <x v="0"/>
    <x v="4"/>
    <n v="2"/>
    <n v="0"/>
    <n v="0"/>
    <x v="0"/>
    <x v="1"/>
    <s v="D"/>
    <s v="No-Show"/>
    <d v="2015-11-01T00:00:00"/>
    <x v="1"/>
    <x v="0"/>
  </r>
  <r>
    <x v="0"/>
    <n v="0"/>
    <x v="0"/>
    <x v="4"/>
    <n v="1"/>
    <n v="0"/>
    <n v="0"/>
    <x v="0"/>
    <x v="1"/>
    <s v="D"/>
    <s v="Check-Out"/>
    <d v="2015-11-02T00:00:00"/>
    <x v="1"/>
    <x v="1"/>
  </r>
  <r>
    <x v="0"/>
    <n v="0"/>
    <x v="0"/>
    <x v="4"/>
    <n v="2"/>
    <n v="0"/>
    <n v="0"/>
    <x v="3"/>
    <x v="1"/>
    <s v="A"/>
    <s v="Check-Out"/>
    <d v="2015-11-02T00:00:00"/>
    <x v="0"/>
    <x v="0"/>
  </r>
  <r>
    <x v="0"/>
    <n v="0"/>
    <x v="0"/>
    <x v="4"/>
    <n v="2"/>
    <n v="0"/>
    <n v="0"/>
    <x v="3"/>
    <x v="1"/>
    <s v="D"/>
    <s v="Check-Out"/>
    <d v="2015-11-02T00:00:00"/>
    <x v="1"/>
    <x v="0"/>
  </r>
  <r>
    <x v="0"/>
    <n v="1"/>
    <x v="0"/>
    <x v="4"/>
    <n v="1"/>
    <n v="0"/>
    <n v="0"/>
    <x v="0"/>
    <x v="1"/>
    <s v="A"/>
    <s v="No-Show"/>
    <d v="2015-11-01T00:00:00"/>
    <x v="0"/>
    <x v="1"/>
  </r>
  <r>
    <x v="0"/>
    <n v="0"/>
    <x v="0"/>
    <x v="4"/>
    <n v="2"/>
    <n v="0"/>
    <n v="0"/>
    <x v="1"/>
    <x v="2"/>
    <s v="D"/>
    <s v="Check-Out"/>
    <d v="2015-11-06T00:00:00"/>
    <x v="0"/>
    <x v="0"/>
  </r>
  <r>
    <x v="0"/>
    <n v="1"/>
    <x v="0"/>
    <x v="4"/>
    <n v="2"/>
    <n v="0"/>
    <n v="0"/>
    <x v="0"/>
    <x v="1"/>
    <s v="A"/>
    <s v="Canceled"/>
    <d v="2015-10-15T00:00:00"/>
    <x v="0"/>
    <x v="0"/>
  </r>
  <r>
    <x v="0"/>
    <n v="0"/>
    <x v="0"/>
    <x v="4"/>
    <n v="2"/>
    <n v="0"/>
    <n v="0"/>
    <x v="1"/>
    <x v="5"/>
    <s v="F"/>
    <s v="Check-Out"/>
    <d v="2015-11-10T00:00:00"/>
    <x v="0"/>
    <x v="0"/>
  </r>
  <r>
    <x v="0"/>
    <n v="0"/>
    <x v="0"/>
    <x v="4"/>
    <n v="2"/>
    <n v="0"/>
    <n v="0"/>
    <x v="1"/>
    <x v="3"/>
    <s v="E"/>
    <s v="Check-Out"/>
    <d v="2015-11-07T00:00:00"/>
    <x v="0"/>
    <x v="0"/>
  </r>
  <r>
    <x v="0"/>
    <n v="0"/>
    <x v="0"/>
    <x v="4"/>
    <n v="2"/>
    <n v="0"/>
    <n v="0"/>
    <x v="4"/>
    <x v="1"/>
    <s v="A"/>
    <s v="Check-Out"/>
    <d v="2015-11-07T00:00:00"/>
    <x v="0"/>
    <x v="0"/>
  </r>
  <r>
    <x v="0"/>
    <n v="0"/>
    <x v="0"/>
    <x v="4"/>
    <n v="2"/>
    <n v="0"/>
    <n v="0"/>
    <x v="3"/>
    <x v="1"/>
    <s v="A"/>
    <s v="Check-Out"/>
    <d v="2015-11-07T00:00:00"/>
    <x v="0"/>
    <x v="0"/>
  </r>
  <r>
    <x v="0"/>
    <n v="0"/>
    <x v="0"/>
    <x v="4"/>
    <n v="2"/>
    <n v="0"/>
    <n v="0"/>
    <x v="12"/>
    <x v="2"/>
    <s v="D"/>
    <s v="Check-Out"/>
    <d v="2015-11-05T00:00:00"/>
    <x v="0"/>
    <x v="0"/>
  </r>
  <r>
    <x v="0"/>
    <n v="0"/>
    <x v="0"/>
    <x v="4"/>
    <n v="2"/>
    <n v="0"/>
    <n v="0"/>
    <x v="1"/>
    <x v="1"/>
    <s v="D"/>
    <s v="Check-Out"/>
    <d v="2015-11-08T00:00:00"/>
    <x v="1"/>
    <x v="0"/>
  </r>
  <r>
    <x v="0"/>
    <n v="0"/>
    <x v="0"/>
    <x v="4"/>
    <n v="2"/>
    <n v="0"/>
    <n v="1"/>
    <x v="11"/>
    <x v="1"/>
    <s v="D"/>
    <s v="Check-Out"/>
    <d v="2015-11-09T00:00:00"/>
    <x v="1"/>
    <x v="2"/>
  </r>
  <r>
    <x v="0"/>
    <n v="0"/>
    <x v="0"/>
    <x v="4"/>
    <n v="2"/>
    <n v="0"/>
    <n v="1"/>
    <x v="11"/>
    <x v="1"/>
    <s v="D"/>
    <s v="Check-Out"/>
    <d v="2015-11-09T00:00:00"/>
    <x v="1"/>
    <x v="2"/>
  </r>
  <r>
    <x v="0"/>
    <n v="0"/>
    <x v="0"/>
    <x v="4"/>
    <n v="2"/>
    <n v="0"/>
    <n v="0"/>
    <x v="26"/>
    <x v="3"/>
    <s v="E"/>
    <s v="Check-Out"/>
    <d v="2015-11-09T00:00:00"/>
    <x v="0"/>
    <x v="0"/>
  </r>
  <r>
    <x v="0"/>
    <n v="1"/>
    <x v="0"/>
    <x v="4"/>
    <n v="1"/>
    <n v="0"/>
    <n v="0"/>
    <x v="0"/>
    <x v="1"/>
    <s v="A"/>
    <s v="Canceled"/>
    <d v="2015-10-10T00:00:00"/>
    <x v="0"/>
    <x v="1"/>
  </r>
  <r>
    <x v="0"/>
    <n v="1"/>
    <x v="0"/>
    <x v="4"/>
    <n v="1"/>
    <n v="0"/>
    <n v="0"/>
    <x v="0"/>
    <x v="1"/>
    <s v="A"/>
    <s v="Canceled"/>
    <d v="2015-10-10T00:00:00"/>
    <x v="0"/>
    <x v="1"/>
  </r>
  <r>
    <x v="0"/>
    <n v="1"/>
    <x v="0"/>
    <x v="4"/>
    <n v="1"/>
    <n v="0"/>
    <n v="0"/>
    <x v="0"/>
    <x v="1"/>
    <s v="A"/>
    <s v="Canceled"/>
    <d v="2015-10-10T00:00:00"/>
    <x v="0"/>
    <x v="1"/>
  </r>
  <r>
    <x v="0"/>
    <n v="1"/>
    <x v="0"/>
    <x v="4"/>
    <n v="1"/>
    <n v="0"/>
    <n v="0"/>
    <x v="0"/>
    <x v="1"/>
    <s v="A"/>
    <s v="Canceled"/>
    <d v="2015-10-10T00:00:00"/>
    <x v="0"/>
    <x v="1"/>
  </r>
  <r>
    <x v="0"/>
    <n v="1"/>
    <x v="0"/>
    <x v="4"/>
    <n v="1"/>
    <n v="0"/>
    <n v="0"/>
    <x v="0"/>
    <x v="1"/>
    <s v="A"/>
    <s v="Canceled"/>
    <d v="2015-10-10T00:00:00"/>
    <x v="0"/>
    <x v="1"/>
  </r>
  <r>
    <x v="0"/>
    <n v="1"/>
    <x v="0"/>
    <x v="4"/>
    <n v="1"/>
    <n v="0"/>
    <n v="0"/>
    <x v="0"/>
    <x v="1"/>
    <s v="A"/>
    <s v="Canceled"/>
    <d v="2015-10-10T00:00:00"/>
    <x v="0"/>
    <x v="1"/>
  </r>
  <r>
    <x v="0"/>
    <n v="1"/>
    <x v="0"/>
    <x v="4"/>
    <n v="1"/>
    <n v="0"/>
    <n v="0"/>
    <x v="0"/>
    <x v="1"/>
    <s v="A"/>
    <s v="Canceled"/>
    <d v="2015-10-10T00:00:00"/>
    <x v="0"/>
    <x v="1"/>
  </r>
  <r>
    <x v="0"/>
    <n v="0"/>
    <x v="0"/>
    <x v="4"/>
    <n v="2"/>
    <n v="0"/>
    <n v="0"/>
    <x v="0"/>
    <x v="1"/>
    <s v="A"/>
    <s v="Check-Out"/>
    <d v="2015-11-03T00:00:00"/>
    <x v="0"/>
    <x v="0"/>
  </r>
  <r>
    <x v="0"/>
    <n v="0"/>
    <x v="0"/>
    <x v="4"/>
    <n v="1"/>
    <n v="0"/>
    <n v="0"/>
    <x v="5"/>
    <x v="1"/>
    <s v="E"/>
    <s v="Check-Out"/>
    <d v="2015-11-04T00:00:00"/>
    <x v="1"/>
    <x v="1"/>
  </r>
  <r>
    <x v="0"/>
    <n v="0"/>
    <x v="0"/>
    <x v="4"/>
    <n v="2"/>
    <n v="0"/>
    <n v="0"/>
    <x v="5"/>
    <x v="3"/>
    <s v="G"/>
    <s v="Check-Out"/>
    <d v="2015-11-04T00:00:00"/>
    <x v="1"/>
    <x v="0"/>
  </r>
  <r>
    <x v="0"/>
    <n v="0"/>
    <x v="0"/>
    <x v="4"/>
    <n v="1"/>
    <n v="0"/>
    <n v="0"/>
    <x v="0"/>
    <x v="1"/>
    <s v="A"/>
    <s v="Check-Out"/>
    <d v="2015-11-04T00:00:00"/>
    <x v="0"/>
    <x v="1"/>
  </r>
  <r>
    <x v="0"/>
    <n v="0"/>
    <x v="0"/>
    <x v="4"/>
    <n v="1"/>
    <n v="0"/>
    <n v="0"/>
    <x v="0"/>
    <x v="1"/>
    <s v="A"/>
    <s v="Check-Out"/>
    <d v="2015-11-04T00:00:00"/>
    <x v="0"/>
    <x v="1"/>
  </r>
  <r>
    <x v="0"/>
    <n v="0"/>
    <x v="0"/>
    <x v="4"/>
    <n v="2"/>
    <n v="0"/>
    <n v="0"/>
    <x v="0"/>
    <x v="2"/>
    <s v="D"/>
    <s v="Check-Out"/>
    <d v="2015-11-04T00:00:00"/>
    <x v="0"/>
    <x v="0"/>
  </r>
  <r>
    <x v="0"/>
    <n v="0"/>
    <x v="0"/>
    <x v="4"/>
    <n v="1"/>
    <n v="0"/>
    <n v="0"/>
    <x v="0"/>
    <x v="1"/>
    <s v="A"/>
    <s v="Check-Out"/>
    <d v="2015-11-05T00:00:00"/>
    <x v="0"/>
    <x v="1"/>
  </r>
  <r>
    <x v="0"/>
    <n v="1"/>
    <x v="0"/>
    <x v="4"/>
    <n v="2"/>
    <n v="0"/>
    <n v="0"/>
    <x v="0"/>
    <x v="1"/>
    <s v="D"/>
    <s v="Canceled"/>
    <d v="2015-11-03T00:00:00"/>
    <x v="1"/>
    <x v="0"/>
  </r>
  <r>
    <x v="0"/>
    <n v="0"/>
    <x v="0"/>
    <x v="4"/>
    <n v="2"/>
    <n v="0"/>
    <n v="0"/>
    <x v="3"/>
    <x v="1"/>
    <s v="A"/>
    <s v="Check-Out"/>
    <d v="2015-11-06T00:00:00"/>
    <x v="0"/>
    <x v="0"/>
  </r>
  <r>
    <x v="0"/>
    <n v="0"/>
    <x v="0"/>
    <x v="4"/>
    <n v="2"/>
    <n v="0"/>
    <n v="0"/>
    <x v="0"/>
    <x v="1"/>
    <s v="D"/>
    <s v="Check-Out"/>
    <d v="2015-11-06T00:00:00"/>
    <x v="1"/>
    <x v="0"/>
  </r>
  <r>
    <x v="0"/>
    <n v="0"/>
    <x v="0"/>
    <x v="4"/>
    <n v="2"/>
    <n v="0"/>
    <n v="0"/>
    <x v="0"/>
    <x v="2"/>
    <s v="D"/>
    <s v="Check-Out"/>
    <d v="2015-11-07T00:00:00"/>
    <x v="0"/>
    <x v="0"/>
  </r>
  <r>
    <x v="0"/>
    <n v="0"/>
    <x v="0"/>
    <x v="4"/>
    <n v="2"/>
    <n v="2"/>
    <n v="0"/>
    <x v="13"/>
    <x v="0"/>
    <s v="C"/>
    <s v="Check-Out"/>
    <d v="2015-11-07T00:00:00"/>
    <x v="0"/>
    <x v="2"/>
  </r>
  <r>
    <x v="0"/>
    <n v="1"/>
    <x v="0"/>
    <x v="4"/>
    <n v="2"/>
    <n v="0"/>
    <n v="0"/>
    <x v="0"/>
    <x v="1"/>
    <s v="A"/>
    <s v="Canceled"/>
    <d v="2015-10-08T00:00:00"/>
    <x v="0"/>
    <x v="0"/>
  </r>
  <r>
    <x v="0"/>
    <n v="0"/>
    <x v="0"/>
    <x v="4"/>
    <n v="1"/>
    <n v="0"/>
    <n v="0"/>
    <x v="0"/>
    <x v="1"/>
    <s v="D"/>
    <s v="Check-Out"/>
    <d v="2015-11-07T00:00:00"/>
    <x v="1"/>
    <x v="1"/>
  </r>
  <r>
    <x v="0"/>
    <n v="0"/>
    <x v="0"/>
    <x v="4"/>
    <n v="1"/>
    <n v="0"/>
    <n v="0"/>
    <x v="13"/>
    <x v="2"/>
    <s v="D"/>
    <s v="Check-Out"/>
    <d v="2015-11-07T00:00:00"/>
    <x v="0"/>
    <x v="1"/>
  </r>
  <r>
    <x v="0"/>
    <n v="1"/>
    <x v="0"/>
    <x v="4"/>
    <n v="1"/>
    <n v="0"/>
    <n v="0"/>
    <x v="0"/>
    <x v="1"/>
    <s v="A"/>
    <s v="Canceled"/>
    <d v="2015-10-08T00:00:00"/>
    <x v="0"/>
    <x v="1"/>
  </r>
  <r>
    <x v="0"/>
    <n v="0"/>
    <x v="0"/>
    <x v="4"/>
    <n v="3"/>
    <n v="0"/>
    <n v="0"/>
    <x v="18"/>
    <x v="2"/>
    <s v="D"/>
    <s v="Check-Out"/>
    <d v="2015-11-10T00:00:00"/>
    <x v="0"/>
    <x v="2"/>
  </r>
  <r>
    <x v="0"/>
    <n v="0"/>
    <x v="0"/>
    <x v="4"/>
    <n v="2"/>
    <n v="0"/>
    <n v="0"/>
    <x v="3"/>
    <x v="1"/>
    <s v="A"/>
    <s v="Check-Out"/>
    <d v="2015-11-05T00:00:00"/>
    <x v="0"/>
    <x v="0"/>
  </r>
  <r>
    <x v="0"/>
    <n v="0"/>
    <x v="0"/>
    <x v="4"/>
    <n v="1"/>
    <n v="0"/>
    <n v="0"/>
    <x v="0"/>
    <x v="1"/>
    <s v="A"/>
    <s v="Check-Out"/>
    <d v="2015-11-15T00:00:00"/>
    <x v="0"/>
    <x v="1"/>
  </r>
  <r>
    <x v="0"/>
    <n v="0"/>
    <x v="0"/>
    <x v="4"/>
    <n v="2"/>
    <n v="0"/>
    <n v="0"/>
    <x v="17"/>
    <x v="1"/>
    <s v="A"/>
    <s v="Check-Out"/>
    <d v="2015-11-16T00:00:00"/>
    <x v="0"/>
    <x v="0"/>
  </r>
  <r>
    <x v="0"/>
    <n v="0"/>
    <x v="0"/>
    <x v="4"/>
    <n v="2"/>
    <n v="0"/>
    <n v="0"/>
    <x v="17"/>
    <x v="1"/>
    <s v="A"/>
    <s v="Check-Out"/>
    <d v="2015-11-16T00:00:00"/>
    <x v="0"/>
    <x v="0"/>
  </r>
  <r>
    <x v="0"/>
    <n v="0"/>
    <x v="0"/>
    <x v="4"/>
    <n v="2"/>
    <n v="0"/>
    <n v="0"/>
    <x v="3"/>
    <x v="1"/>
    <s v="A"/>
    <s v="Check-Out"/>
    <d v="2015-11-16T00:00:00"/>
    <x v="0"/>
    <x v="0"/>
  </r>
  <r>
    <x v="0"/>
    <n v="0"/>
    <x v="0"/>
    <x v="4"/>
    <n v="1"/>
    <n v="0"/>
    <n v="0"/>
    <x v="17"/>
    <x v="1"/>
    <s v="A"/>
    <s v="Check-Out"/>
    <d v="2015-11-16T00:00:00"/>
    <x v="0"/>
    <x v="1"/>
  </r>
  <r>
    <x v="0"/>
    <n v="0"/>
    <x v="0"/>
    <x v="4"/>
    <n v="2"/>
    <n v="0"/>
    <n v="0"/>
    <x v="17"/>
    <x v="1"/>
    <s v="A"/>
    <s v="Check-Out"/>
    <d v="2015-11-16T00:00:00"/>
    <x v="0"/>
    <x v="0"/>
  </r>
  <r>
    <x v="0"/>
    <n v="0"/>
    <x v="0"/>
    <x v="4"/>
    <n v="1"/>
    <n v="0"/>
    <n v="0"/>
    <x v="5"/>
    <x v="1"/>
    <s v="A"/>
    <s v="Check-Out"/>
    <d v="2015-11-16T00:00:00"/>
    <x v="0"/>
    <x v="1"/>
  </r>
  <r>
    <x v="0"/>
    <n v="0"/>
    <x v="0"/>
    <x v="4"/>
    <n v="1"/>
    <n v="0"/>
    <n v="0"/>
    <x v="5"/>
    <x v="1"/>
    <s v="F"/>
    <s v="Check-Out"/>
    <d v="2015-11-16T00:00:00"/>
    <x v="1"/>
    <x v="1"/>
  </r>
  <r>
    <x v="0"/>
    <n v="0"/>
    <x v="0"/>
    <x v="4"/>
    <n v="1"/>
    <n v="0"/>
    <n v="0"/>
    <x v="0"/>
    <x v="1"/>
    <s v="A"/>
    <s v="Check-Out"/>
    <d v="2015-11-05T00:00:00"/>
    <x v="0"/>
    <x v="1"/>
  </r>
  <r>
    <x v="0"/>
    <n v="0"/>
    <x v="0"/>
    <x v="4"/>
    <n v="2"/>
    <n v="0"/>
    <n v="0"/>
    <x v="0"/>
    <x v="1"/>
    <s v="A"/>
    <s v="Check-Out"/>
    <d v="2015-11-05T00:00:00"/>
    <x v="0"/>
    <x v="0"/>
  </r>
  <r>
    <x v="0"/>
    <n v="0"/>
    <x v="0"/>
    <x v="4"/>
    <n v="1"/>
    <n v="0"/>
    <n v="0"/>
    <x v="0"/>
    <x v="1"/>
    <s v="A"/>
    <s v="Check-Out"/>
    <d v="2015-11-06T00:00:00"/>
    <x v="0"/>
    <x v="1"/>
  </r>
  <r>
    <x v="0"/>
    <n v="0"/>
    <x v="0"/>
    <x v="4"/>
    <n v="1"/>
    <n v="0"/>
    <n v="0"/>
    <x v="0"/>
    <x v="1"/>
    <s v="A"/>
    <s v="Check-Out"/>
    <d v="2015-11-06T00:00:00"/>
    <x v="0"/>
    <x v="1"/>
  </r>
  <r>
    <x v="0"/>
    <n v="1"/>
    <x v="0"/>
    <x v="4"/>
    <n v="2"/>
    <n v="0"/>
    <n v="0"/>
    <x v="0"/>
    <x v="1"/>
    <s v="A"/>
    <s v="Canceled"/>
    <d v="2015-09-16T00:00:00"/>
    <x v="0"/>
    <x v="0"/>
  </r>
  <r>
    <x v="0"/>
    <n v="1"/>
    <x v="0"/>
    <x v="4"/>
    <n v="2"/>
    <n v="0"/>
    <n v="0"/>
    <x v="0"/>
    <x v="1"/>
    <s v="A"/>
    <s v="Canceled"/>
    <d v="2015-10-22T00:00:00"/>
    <x v="0"/>
    <x v="0"/>
  </r>
  <r>
    <x v="0"/>
    <n v="1"/>
    <x v="0"/>
    <x v="4"/>
    <n v="1"/>
    <n v="0"/>
    <n v="0"/>
    <x v="0"/>
    <x v="1"/>
    <s v="A"/>
    <s v="Canceled"/>
    <d v="2015-10-22T00:00:00"/>
    <x v="0"/>
    <x v="1"/>
  </r>
  <r>
    <x v="0"/>
    <n v="0"/>
    <x v="0"/>
    <x v="4"/>
    <n v="1"/>
    <n v="0"/>
    <n v="0"/>
    <x v="0"/>
    <x v="1"/>
    <s v="A"/>
    <s v="Check-Out"/>
    <d v="2015-11-15T00:00:00"/>
    <x v="0"/>
    <x v="1"/>
  </r>
  <r>
    <x v="0"/>
    <n v="0"/>
    <x v="0"/>
    <x v="4"/>
    <n v="1"/>
    <n v="0"/>
    <n v="0"/>
    <x v="0"/>
    <x v="1"/>
    <s v="A"/>
    <s v="Check-Out"/>
    <d v="2015-11-06T00:00:00"/>
    <x v="0"/>
    <x v="1"/>
  </r>
  <r>
    <x v="0"/>
    <n v="0"/>
    <x v="0"/>
    <x v="4"/>
    <n v="1"/>
    <n v="0"/>
    <n v="0"/>
    <x v="0"/>
    <x v="1"/>
    <s v="A"/>
    <s v="Check-Out"/>
    <d v="2015-11-06T00:00:00"/>
    <x v="0"/>
    <x v="1"/>
  </r>
  <r>
    <x v="0"/>
    <n v="0"/>
    <x v="0"/>
    <x v="4"/>
    <n v="1"/>
    <n v="0"/>
    <n v="0"/>
    <x v="0"/>
    <x v="1"/>
    <s v="A"/>
    <s v="Check-Out"/>
    <d v="2015-11-06T00:00:00"/>
    <x v="0"/>
    <x v="1"/>
  </r>
  <r>
    <x v="0"/>
    <n v="0"/>
    <x v="0"/>
    <x v="4"/>
    <n v="2"/>
    <n v="0"/>
    <n v="0"/>
    <x v="3"/>
    <x v="3"/>
    <s v="E"/>
    <s v="Check-Out"/>
    <d v="2015-11-11T00:00:00"/>
    <x v="0"/>
    <x v="0"/>
  </r>
  <r>
    <x v="0"/>
    <n v="0"/>
    <x v="0"/>
    <x v="4"/>
    <n v="2"/>
    <n v="0"/>
    <n v="0"/>
    <x v="3"/>
    <x v="3"/>
    <s v="E"/>
    <s v="Check-Out"/>
    <d v="2015-11-11T00:00:00"/>
    <x v="0"/>
    <x v="0"/>
  </r>
  <r>
    <x v="0"/>
    <n v="0"/>
    <x v="0"/>
    <x v="4"/>
    <n v="1"/>
    <n v="0"/>
    <n v="0"/>
    <x v="0"/>
    <x v="1"/>
    <s v="A"/>
    <s v="Check-Out"/>
    <d v="2015-11-15T00:00:00"/>
    <x v="0"/>
    <x v="1"/>
  </r>
  <r>
    <x v="0"/>
    <n v="0"/>
    <x v="0"/>
    <x v="4"/>
    <n v="2"/>
    <n v="0"/>
    <n v="0"/>
    <x v="1"/>
    <x v="3"/>
    <s v="E"/>
    <s v="Check-Out"/>
    <d v="2015-11-15T00:00:00"/>
    <x v="0"/>
    <x v="0"/>
  </r>
  <r>
    <x v="0"/>
    <n v="0"/>
    <x v="0"/>
    <x v="4"/>
    <n v="2"/>
    <n v="0"/>
    <n v="0"/>
    <x v="0"/>
    <x v="1"/>
    <s v="A"/>
    <s v="Check-Out"/>
    <d v="2015-11-15T00:00:00"/>
    <x v="0"/>
    <x v="0"/>
  </r>
  <r>
    <x v="0"/>
    <n v="0"/>
    <x v="0"/>
    <x v="4"/>
    <n v="1"/>
    <n v="0"/>
    <n v="0"/>
    <x v="2"/>
    <x v="1"/>
    <s v="A"/>
    <s v="Check-Out"/>
    <d v="2015-11-07T00:00:00"/>
    <x v="0"/>
    <x v="1"/>
  </r>
  <r>
    <x v="0"/>
    <n v="0"/>
    <x v="0"/>
    <x v="4"/>
    <n v="1"/>
    <n v="0"/>
    <n v="0"/>
    <x v="0"/>
    <x v="1"/>
    <s v="D"/>
    <s v="Check-Out"/>
    <d v="2015-11-07T00:00:00"/>
    <x v="1"/>
    <x v="1"/>
  </r>
  <r>
    <x v="0"/>
    <n v="0"/>
    <x v="0"/>
    <x v="4"/>
    <n v="1"/>
    <n v="0"/>
    <n v="0"/>
    <x v="3"/>
    <x v="1"/>
    <s v="D"/>
    <s v="Check-Out"/>
    <d v="2015-11-07T00:00:00"/>
    <x v="1"/>
    <x v="1"/>
  </r>
  <r>
    <x v="0"/>
    <n v="0"/>
    <x v="0"/>
    <x v="4"/>
    <n v="2"/>
    <n v="1"/>
    <n v="0"/>
    <x v="0"/>
    <x v="1"/>
    <s v="C"/>
    <s v="Check-Out"/>
    <d v="2015-11-07T00:00:00"/>
    <x v="1"/>
    <x v="2"/>
  </r>
  <r>
    <x v="0"/>
    <n v="0"/>
    <x v="0"/>
    <x v="4"/>
    <n v="2"/>
    <n v="0"/>
    <n v="0"/>
    <x v="52"/>
    <x v="1"/>
    <s v="D"/>
    <s v="Check-Out"/>
    <d v="2015-11-08T00:00:00"/>
    <x v="1"/>
    <x v="0"/>
  </r>
  <r>
    <x v="0"/>
    <n v="0"/>
    <x v="0"/>
    <x v="4"/>
    <n v="2"/>
    <n v="0"/>
    <n v="0"/>
    <x v="3"/>
    <x v="2"/>
    <s v="D"/>
    <s v="Check-Out"/>
    <d v="2015-11-08T00:00:00"/>
    <x v="0"/>
    <x v="0"/>
  </r>
  <r>
    <x v="0"/>
    <n v="0"/>
    <x v="0"/>
    <x v="4"/>
    <n v="2"/>
    <n v="0"/>
    <n v="0"/>
    <x v="3"/>
    <x v="1"/>
    <s v="D"/>
    <s v="Check-Out"/>
    <d v="2015-11-08T00:00:00"/>
    <x v="1"/>
    <x v="0"/>
  </r>
  <r>
    <x v="0"/>
    <n v="0"/>
    <x v="0"/>
    <x v="4"/>
    <n v="2"/>
    <n v="1"/>
    <n v="0"/>
    <x v="1"/>
    <x v="1"/>
    <s v="C"/>
    <s v="Check-Out"/>
    <d v="2015-11-08T00:00:00"/>
    <x v="1"/>
    <x v="2"/>
  </r>
  <r>
    <x v="0"/>
    <n v="0"/>
    <x v="0"/>
    <x v="4"/>
    <n v="2"/>
    <n v="0"/>
    <n v="0"/>
    <x v="1"/>
    <x v="1"/>
    <s v="D"/>
    <s v="Check-Out"/>
    <d v="2015-11-10T00:00:00"/>
    <x v="1"/>
    <x v="0"/>
  </r>
  <r>
    <x v="0"/>
    <n v="1"/>
    <x v="0"/>
    <x v="4"/>
    <n v="2"/>
    <n v="0"/>
    <n v="0"/>
    <x v="0"/>
    <x v="2"/>
    <s v="D"/>
    <s v="Canceled"/>
    <d v="2015-09-28T00:00:00"/>
    <x v="0"/>
    <x v="0"/>
  </r>
  <r>
    <x v="0"/>
    <n v="1"/>
    <x v="0"/>
    <x v="4"/>
    <n v="2"/>
    <n v="0"/>
    <n v="0"/>
    <x v="0"/>
    <x v="2"/>
    <s v="D"/>
    <s v="Canceled"/>
    <d v="2015-09-28T00:00:00"/>
    <x v="0"/>
    <x v="0"/>
  </r>
  <r>
    <x v="0"/>
    <n v="0"/>
    <x v="0"/>
    <x v="4"/>
    <n v="1"/>
    <n v="0"/>
    <n v="0"/>
    <x v="5"/>
    <x v="1"/>
    <s v="A"/>
    <s v="Check-Out"/>
    <d v="2015-11-15T00:00:00"/>
    <x v="0"/>
    <x v="1"/>
  </r>
  <r>
    <x v="0"/>
    <n v="0"/>
    <x v="0"/>
    <x v="4"/>
    <n v="1"/>
    <n v="0"/>
    <n v="0"/>
    <x v="42"/>
    <x v="3"/>
    <s v="E"/>
    <s v="Check-Out"/>
    <d v="2015-11-17T00:00:00"/>
    <x v="0"/>
    <x v="1"/>
  </r>
  <r>
    <x v="0"/>
    <n v="0"/>
    <x v="0"/>
    <x v="4"/>
    <n v="1"/>
    <n v="0"/>
    <n v="0"/>
    <x v="42"/>
    <x v="1"/>
    <s v="A"/>
    <s v="Check-Out"/>
    <d v="2015-11-17T00:00:00"/>
    <x v="0"/>
    <x v="1"/>
  </r>
  <r>
    <x v="0"/>
    <n v="0"/>
    <x v="0"/>
    <x v="4"/>
    <n v="1"/>
    <n v="0"/>
    <n v="0"/>
    <x v="42"/>
    <x v="1"/>
    <s v="A"/>
    <s v="Check-Out"/>
    <d v="2015-11-17T00:00:00"/>
    <x v="0"/>
    <x v="1"/>
  </r>
  <r>
    <x v="0"/>
    <n v="0"/>
    <x v="0"/>
    <x v="4"/>
    <n v="1"/>
    <n v="0"/>
    <n v="0"/>
    <x v="42"/>
    <x v="1"/>
    <s v="A"/>
    <s v="Check-Out"/>
    <d v="2015-11-17T00:00:00"/>
    <x v="0"/>
    <x v="1"/>
  </r>
  <r>
    <x v="0"/>
    <n v="0"/>
    <x v="0"/>
    <x v="4"/>
    <n v="1"/>
    <n v="0"/>
    <n v="0"/>
    <x v="5"/>
    <x v="1"/>
    <s v="A"/>
    <s v="Check-Out"/>
    <d v="2015-11-15T00:00:00"/>
    <x v="0"/>
    <x v="1"/>
  </r>
  <r>
    <x v="0"/>
    <n v="0"/>
    <x v="0"/>
    <x v="4"/>
    <n v="1"/>
    <n v="0"/>
    <n v="0"/>
    <x v="42"/>
    <x v="3"/>
    <s v="E"/>
    <s v="Check-Out"/>
    <d v="2015-11-15T00:00:00"/>
    <x v="0"/>
    <x v="1"/>
  </r>
  <r>
    <x v="0"/>
    <n v="0"/>
    <x v="0"/>
    <x v="4"/>
    <n v="2"/>
    <n v="0"/>
    <n v="0"/>
    <x v="0"/>
    <x v="2"/>
    <s v="D"/>
    <s v="Check-Out"/>
    <d v="2015-11-07T00:00:00"/>
    <x v="0"/>
    <x v="0"/>
  </r>
  <r>
    <x v="0"/>
    <n v="0"/>
    <x v="0"/>
    <x v="4"/>
    <n v="2"/>
    <n v="0"/>
    <n v="0"/>
    <x v="0"/>
    <x v="2"/>
    <s v="D"/>
    <s v="Check-Out"/>
    <d v="2015-11-08T00:00:00"/>
    <x v="0"/>
    <x v="0"/>
  </r>
  <r>
    <x v="0"/>
    <n v="0"/>
    <x v="0"/>
    <x v="4"/>
    <n v="2"/>
    <n v="0"/>
    <n v="1"/>
    <x v="0"/>
    <x v="1"/>
    <s v="E"/>
    <s v="Check-Out"/>
    <d v="2015-11-08T00:00:00"/>
    <x v="1"/>
    <x v="2"/>
  </r>
  <r>
    <x v="0"/>
    <n v="1"/>
    <x v="0"/>
    <x v="4"/>
    <n v="2"/>
    <n v="1"/>
    <n v="0"/>
    <x v="0"/>
    <x v="1"/>
    <s v="A"/>
    <s v="Canceled"/>
    <d v="2015-10-20T00:00:00"/>
    <x v="0"/>
    <x v="2"/>
  </r>
  <r>
    <x v="0"/>
    <n v="1"/>
    <x v="0"/>
    <x v="4"/>
    <n v="2"/>
    <n v="0"/>
    <n v="1"/>
    <x v="0"/>
    <x v="3"/>
    <s v="E"/>
    <s v="Canceled"/>
    <d v="2015-10-09T00:00:00"/>
    <x v="0"/>
    <x v="2"/>
  </r>
  <r>
    <x v="0"/>
    <n v="0"/>
    <x v="0"/>
    <x v="4"/>
    <n v="2"/>
    <n v="0"/>
    <n v="0"/>
    <x v="3"/>
    <x v="1"/>
    <s v="A"/>
    <s v="Check-Out"/>
    <d v="2015-11-08T00:00:00"/>
    <x v="0"/>
    <x v="0"/>
  </r>
  <r>
    <x v="0"/>
    <n v="1"/>
    <x v="0"/>
    <x v="4"/>
    <n v="2"/>
    <n v="1"/>
    <n v="0"/>
    <x v="0"/>
    <x v="1"/>
    <s v="D"/>
    <s v="Canceled"/>
    <d v="2015-11-04T00:00:00"/>
    <x v="1"/>
    <x v="2"/>
  </r>
  <r>
    <x v="0"/>
    <n v="1"/>
    <x v="0"/>
    <x v="4"/>
    <n v="2"/>
    <n v="0"/>
    <n v="1"/>
    <x v="0"/>
    <x v="3"/>
    <s v="E"/>
    <s v="Canceled"/>
    <d v="2015-10-09T00:00:00"/>
    <x v="0"/>
    <x v="2"/>
  </r>
  <r>
    <x v="0"/>
    <n v="0"/>
    <x v="0"/>
    <x v="4"/>
    <n v="2"/>
    <n v="0"/>
    <n v="0"/>
    <x v="0"/>
    <x v="3"/>
    <s v="E"/>
    <s v="Check-Out"/>
    <d v="2015-11-08T00:00:00"/>
    <x v="0"/>
    <x v="0"/>
  </r>
  <r>
    <x v="0"/>
    <n v="0"/>
    <x v="0"/>
    <x v="4"/>
    <n v="2"/>
    <n v="0"/>
    <n v="0"/>
    <x v="3"/>
    <x v="3"/>
    <s v="F"/>
    <s v="Check-Out"/>
    <d v="2015-11-09T00:00:00"/>
    <x v="1"/>
    <x v="0"/>
  </r>
  <r>
    <x v="0"/>
    <n v="0"/>
    <x v="0"/>
    <x v="4"/>
    <n v="2"/>
    <n v="0"/>
    <n v="0"/>
    <x v="3"/>
    <x v="1"/>
    <s v="D"/>
    <s v="Check-Out"/>
    <d v="2015-11-10T00:00:00"/>
    <x v="1"/>
    <x v="0"/>
  </r>
  <r>
    <x v="0"/>
    <n v="0"/>
    <x v="0"/>
    <x v="4"/>
    <n v="1"/>
    <n v="0"/>
    <n v="0"/>
    <x v="53"/>
    <x v="3"/>
    <s v="E"/>
    <s v="Check-Out"/>
    <d v="2015-11-12T00:00:00"/>
    <x v="0"/>
    <x v="1"/>
  </r>
  <r>
    <x v="0"/>
    <n v="0"/>
    <x v="0"/>
    <x v="4"/>
    <n v="1"/>
    <n v="0"/>
    <n v="0"/>
    <x v="53"/>
    <x v="3"/>
    <s v="E"/>
    <s v="Check-Out"/>
    <d v="2015-11-12T00:00:00"/>
    <x v="0"/>
    <x v="1"/>
  </r>
  <r>
    <x v="0"/>
    <n v="0"/>
    <x v="0"/>
    <x v="4"/>
    <n v="2"/>
    <n v="0"/>
    <n v="0"/>
    <x v="26"/>
    <x v="3"/>
    <s v="E"/>
    <s v="Check-Out"/>
    <d v="2015-11-14T00:00:00"/>
    <x v="0"/>
    <x v="0"/>
  </r>
  <r>
    <x v="0"/>
    <n v="0"/>
    <x v="0"/>
    <x v="4"/>
    <n v="2"/>
    <n v="0"/>
    <n v="0"/>
    <x v="4"/>
    <x v="3"/>
    <s v="E"/>
    <s v="Check-Out"/>
    <d v="2015-11-14T00:00:00"/>
    <x v="0"/>
    <x v="0"/>
  </r>
  <r>
    <x v="0"/>
    <n v="1"/>
    <x v="0"/>
    <x v="4"/>
    <n v="1"/>
    <n v="0"/>
    <n v="0"/>
    <x v="0"/>
    <x v="1"/>
    <s v="A"/>
    <s v="Canceled"/>
    <d v="2015-10-10T00:00:00"/>
    <x v="0"/>
    <x v="1"/>
  </r>
  <r>
    <x v="0"/>
    <n v="1"/>
    <x v="0"/>
    <x v="4"/>
    <n v="1"/>
    <n v="0"/>
    <n v="0"/>
    <x v="0"/>
    <x v="1"/>
    <s v="A"/>
    <s v="Canceled"/>
    <d v="2015-10-10T00:00:00"/>
    <x v="0"/>
    <x v="1"/>
  </r>
  <r>
    <x v="0"/>
    <n v="1"/>
    <x v="0"/>
    <x v="4"/>
    <n v="1"/>
    <n v="0"/>
    <n v="0"/>
    <x v="0"/>
    <x v="1"/>
    <s v="A"/>
    <s v="Canceled"/>
    <d v="2015-10-10T00:00:00"/>
    <x v="0"/>
    <x v="1"/>
  </r>
  <r>
    <x v="0"/>
    <n v="1"/>
    <x v="0"/>
    <x v="4"/>
    <n v="2"/>
    <n v="0"/>
    <n v="0"/>
    <x v="0"/>
    <x v="1"/>
    <s v="A"/>
    <s v="Canceled"/>
    <d v="2015-07-10T00:00:00"/>
    <x v="0"/>
    <x v="0"/>
  </r>
  <r>
    <x v="0"/>
    <n v="0"/>
    <x v="0"/>
    <x v="4"/>
    <n v="1"/>
    <n v="0"/>
    <n v="0"/>
    <x v="12"/>
    <x v="1"/>
    <s v="A"/>
    <s v="Check-Out"/>
    <d v="2015-11-15T00:00:00"/>
    <x v="0"/>
    <x v="1"/>
  </r>
  <r>
    <x v="0"/>
    <n v="1"/>
    <x v="0"/>
    <x v="4"/>
    <n v="2"/>
    <n v="0"/>
    <n v="0"/>
    <x v="0"/>
    <x v="1"/>
    <s v="A"/>
    <s v="Canceled"/>
    <d v="2015-10-01T00:00:00"/>
    <x v="0"/>
    <x v="0"/>
  </r>
  <r>
    <x v="0"/>
    <n v="0"/>
    <x v="0"/>
    <x v="4"/>
    <n v="2"/>
    <n v="0"/>
    <n v="0"/>
    <x v="20"/>
    <x v="1"/>
    <s v="D"/>
    <s v="Check-Out"/>
    <d v="2015-11-15T00:00:00"/>
    <x v="1"/>
    <x v="0"/>
  </r>
  <r>
    <x v="0"/>
    <n v="1"/>
    <x v="0"/>
    <x v="4"/>
    <n v="1"/>
    <n v="0"/>
    <n v="0"/>
    <x v="0"/>
    <x v="1"/>
    <s v="A"/>
    <s v="Canceled"/>
    <d v="2015-11-04T00:00:00"/>
    <x v="0"/>
    <x v="1"/>
  </r>
  <r>
    <x v="0"/>
    <n v="0"/>
    <x v="0"/>
    <x v="4"/>
    <n v="1"/>
    <n v="0"/>
    <n v="0"/>
    <x v="12"/>
    <x v="1"/>
    <s v="A"/>
    <s v="Check-Out"/>
    <d v="2015-11-15T00:00:00"/>
    <x v="0"/>
    <x v="1"/>
  </r>
  <r>
    <x v="0"/>
    <n v="1"/>
    <x v="0"/>
    <x v="4"/>
    <n v="1"/>
    <n v="0"/>
    <n v="0"/>
    <x v="0"/>
    <x v="1"/>
    <s v="A"/>
    <s v="Canceled"/>
    <d v="2015-10-10T00:00:00"/>
    <x v="0"/>
    <x v="1"/>
  </r>
  <r>
    <x v="0"/>
    <n v="1"/>
    <x v="0"/>
    <x v="4"/>
    <n v="1"/>
    <n v="0"/>
    <n v="0"/>
    <x v="0"/>
    <x v="1"/>
    <s v="A"/>
    <s v="Canceled"/>
    <d v="2015-10-10T00:00:00"/>
    <x v="0"/>
    <x v="1"/>
  </r>
  <r>
    <x v="0"/>
    <n v="0"/>
    <x v="0"/>
    <x v="4"/>
    <n v="1"/>
    <n v="0"/>
    <n v="0"/>
    <x v="13"/>
    <x v="1"/>
    <s v="A"/>
    <s v="Check-Out"/>
    <d v="2015-11-15T00:00:00"/>
    <x v="0"/>
    <x v="1"/>
  </r>
  <r>
    <x v="0"/>
    <n v="0"/>
    <x v="0"/>
    <x v="4"/>
    <n v="1"/>
    <n v="0"/>
    <n v="0"/>
    <x v="24"/>
    <x v="1"/>
    <s v="D"/>
    <s v="Check-Out"/>
    <d v="2015-11-15T00:00:00"/>
    <x v="1"/>
    <x v="1"/>
  </r>
  <r>
    <x v="0"/>
    <n v="0"/>
    <x v="0"/>
    <x v="4"/>
    <n v="1"/>
    <n v="0"/>
    <n v="0"/>
    <x v="1"/>
    <x v="1"/>
    <s v="A"/>
    <s v="Check-Out"/>
    <d v="2015-11-15T00:00:00"/>
    <x v="0"/>
    <x v="1"/>
  </r>
  <r>
    <x v="0"/>
    <n v="1"/>
    <x v="0"/>
    <x v="4"/>
    <n v="1"/>
    <n v="0"/>
    <n v="0"/>
    <x v="0"/>
    <x v="1"/>
    <s v="A"/>
    <s v="Canceled"/>
    <d v="2015-10-10T00:00:00"/>
    <x v="0"/>
    <x v="1"/>
  </r>
  <r>
    <x v="0"/>
    <n v="1"/>
    <x v="0"/>
    <x v="4"/>
    <n v="1"/>
    <n v="0"/>
    <n v="0"/>
    <x v="0"/>
    <x v="1"/>
    <s v="A"/>
    <s v="Canceled"/>
    <d v="2015-10-10T00:00:00"/>
    <x v="0"/>
    <x v="1"/>
  </r>
  <r>
    <x v="0"/>
    <n v="0"/>
    <x v="0"/>
    <x v="4"/>
    <n v="1"/>
    <n v="0"/>
    <n v="0"/>
    <x v="12"/>
    <x v="1"/>
    <s v="A"/>
    <s v="Check-Out"/>
    <d v="2015-11-15T00:00:00"/>
    <x v="0"/>
    <x v="1"/>
  </r>
  <r>
    <x v="0"/>
    <n v="1"/>
    <x v="0"/>
    <x v="4"/>
    <n v="1"/>
    <n v="0"/>
    <n v="0"/>
    <x v="0"/>
    <x v="1"/>
    <s v="A"/>
    <s v="Canceled"/>
    <d v="2015-10-10T00:00:00"/>
    <x v="0"/>
    <x v="1"/>
  </r>
  <r>
    <x v="0"/>
    <n v="1"/>
    <x v="0"/>
    <x v="4"/>
    <n v="1"/>
    <n v="0"/>
    <n v="0"/>
    <x v="0"/>
    <x v="1"/>
    <s v="A"/>
    <s v="Canceled"/>
    <d v="2015-10-10T00:00:00"/>
    <x v="0"/>
    <x v="1"/>
  </r>
  <r>
    <x v="0"/>
    <n v="0"/>
    <x v="0"/>
    <x v="4"/>
    <n v="1"/>
    <n v="0"/>
    <n v="0"/>
    <x v="12"/>
    <x v="1"/>
    <s v="A"/>
    <s v="Check-Out"/>
    <d v="2015-11-15T00:00:00"/>
    <x v="0"/>
    <x v="1"/>
  </r>
  <r>
    <x v="0"/>
    <n v="0"/>
    <x v="0"/>
    <x v="4"/>
    <n v="1"/>
    <n v="0"/>
    <n v="0"/>
    <x v="42"/>
    <x v="1"/>
    <s v="A"/>
    <s v="Check-Out"/>
    <d v="2015-11-15T00:00:00"/>
    <x v="0"/>
    <x v="1"/>
  </r>
  <r>
    <x v="0"/>
    <n v="1"/>
    <x v="0"/>
    <x v="4"/>
    <n v="1"/>
    <n v="0"/>
    <n v="0"/>
    <x v="0"/>
    <x v="1"/>
    <s v="A"/>
    <s v="Canceled"/>
    <d v="2015-10-01T00:00:00"/>
    <x v="0"/>
    <x v="1"/>
  </r>
  <r>
    <x v="0"/>
    <n v="1"/>
    <x v="0"/>
    <x v="4"/>
    <n v="2"/>
    <n v="0"/>
    <n v="0"/>
    <x v="0"/>
    <x v="1"/>
    <s v="A"/>
    <s v="Canceled"/>
    <d v="2015-07-10T00:00:00"/>
    <x v="0"/>
    <x v="0"/>
  </r>
  <r>
    <x v="0"/>
    <n v="0"/>
    <x v="0"/>
    <x v="4"/>
    <n v="2"/>
    <n v="0"/>
    <n v="0"/>
    <x v="1"/>
    <x v="1"/>
    <s v="D"/>
    <s v="Check-Out"/>
    <d v="2015-11-17T00:00:00"/>
    <x v="1"/>
    <x v="0"/>
  </r>
  <r>
    <x v="0"/>
    <n v="1"/>
    <x v="0"/>
    <x v="4"/>
    <n v="1"/>
    <n v="0"/>
    <n v="0"/>
    <x v="0"/>
    <x v="1"/>
    <s v="A"/>
    <s v="Canceled"/>
    <d v="2015-10-28T00:00:00"/>
    <x v="0"/>
    <x v="1"/>
  </r>
  <r>
    <x v="0"/>
    <n v="0"/>
    <x v="0"/>
    <x v="4"/>
    <n v="2"/>
    <n v="0"/>
    <n v="0"/>
    <x v="3"/>
    <x v="1"/>
    <s v="D"/>
    <s v="Check-Out"/>
    <d v="2015-11-10T00:00:00"/>
    <x v="1"/>
    <x v="0"/>
  </r>
  <r>
    <x v="0"/>
    <n v="1"/>
    <x v="0"/>
    <x v="4"/>
    <n v="1"/>
    <n v="0"/>
    <n v="0"/>
    <x v="0"/>
    <x v="1"/>
    <s v="A"/>
    <s v="Canceled"/>
    <d v="2015-10-26T00:00:00"/>
    <x v="0"/>
    <x v="1"/>
  </r>
  <r>
    <x v="0"/>
    <n v="1"/>
    <x v="0"/>
    <x v="4"/>
    <n v="2"/>
    <n v="0"/>
    <n v="0"/>
    <x v="0"/>
    <x v="2"/>
    <s v="D"/>
    <s v="Canceled"/>
    <d v="2015-10-21T00:00:00"/>
    <x v="0"/>
    <x v="0"/>
  </r>
  <r>
    <x v="0"/>
    <n v="0"/>
    <x v="0"/>
    <x v="4"/>
    <n v="2"/>
    <n v="0"/>
    <n v="0"/>
    <x v="3"/>
    <x v="5"/>
    <s v="F"/>
    <s v="Check-Out"/>
    <d v="2015-11-14T00:00:00"/>
    <x v="0"/>
    <x v="0"/>
  </r>
  <r>
    <x v="0"/>
    <n v="0"/>
    <x v="0"/>
    <x v="4"/>
    <n v="1"/>
    <n v="0"/>
    <n v="0"/>
    <x v="1"/>
    <x v="2"/>
    <s v="D"/>
    <s v="Check-Out"/>
    <d v="2015-11-14T00:00:00"/>
    <x v="0"/>
    <x v="1"/>
  </r>
  <r>
    <x v="0"/>
    <n v="0"/>
    <x v="0"/>
    <x v="4"/>
    <n v="2"/>
    <n v="0"/>
    <n v="0"/>
    <x v="5"/>
    <x v="1"/>
    <s v="A"/>
    <s v="Check-Out"/>
    <d v="2015-11-15T00:00:00"/>
    <x v="0"/>
    <x v="0"/>
  </r>
  <r>
    <x v="0"/>
    <n v="0"/>
    <x v="0"/>
    <x v="4"/>
    <n v="2"/>
    <n v="0"/>
    <n v="0"/>
    <x v="0"/>
    <x v="1"/>
    <s v="D"/>
    <s v="Check-Out"/>
    <d v="2015-11-15T00:00:00"/>
    <x v="1"/>
    <x v="0"/>
  </r>
  <r>
    <x v="0"/>
    <n v="0"/>
    <x v="0"/>
    <x v="4"/>
    <n v="1"/>
    <n v="0"/>
    <n v="0"/>
    <x v="0"/>
    <x v="1"/>
    <s v="A"/>
    <s v="Check-Out"/>
    <d v="2015-11-15T00:00:00"/>
    <x v="0"/>
    <x v="1"/>
  </r>
  <r>
    <x v="0"/>
    <n v="0"/>
    <x v="0"/>
    <x v="4"/>
    <n v="2"/>
    <n v="0"/>
    <n v="0"/>
    <x v="5"/>
    <x v="1"/>
    <s v="D"/>
    <s v="Check-Out"/>
    <d v="2015-11-15T00:00:00"/>
    <x v="1"/>
    <x v="0"/>
  </r>
  <r>
    <x v="0"/>
    <n v="0"/>
    <x v="0"/>
    <x v="4"/>
    <n v="2"/>
    <n v="0"/>
    <n v="0"/>
    <x v="25"/>
    <x v="2"/>
    <s v="D"/>
    <s v="Check-Out"/>
    <d v="2015-11-15T00:00:00"/>
    <x v="0"/>
    <x v="0"/>
  </r>
  <r>
    <x v="0"/>
    <n v="0"/>
    <x v="0"/>
    <x v="4"/>
    <n v="1"/>
    <n v="0"/>
    <n v="0"/>
    <x v="0"/>
    <x v="1"/>
    <s v="A"/>
    <s v="Check-Out"/>
    <d v="2015-11-15T00:00:00"/>
    <x v="0"/>
    <x v="1"/>
  </r>
  <r>
    <x v="0"/>
    <n v="0"/>
    <x v="0"/>
    <x v="4"/>
    <n v="2"/>
    <n v="0"/>
    <n v="0"/>
    <x v="0"/>
    <x v="1"/>
    <s v="D"/>
    <s v="Check-Out"/>
    <d v="2015-11-15T00:00:00"/>
    <x v="1"/>
    <x v="0"/>
  </r>
  <r>
    <x v="0"/>
    <n v="1"/>
    <x v="0"/>
    <x v="4"/>
    <n v="1"/>
    <n v="0"/>
    <n v="0"/>
    <x v="0"/>
    <x v="1"/>
    <s v="A"/>
    <s v="Canceled"/>
    <d v="2015-10-23T00:00:00"/>
    <x v="0"/>
    <x v="1"/>
  </r>
  <r>
    <x v="0"/>
    <n v="1"/>
    <x v="0"/>
    <x v="4"/>
    <n v="2"/>
    <n v="0"/>
    <n v="0"/>
    <x v="0"/>
    <x v="2"/>
    <s v="D"/>
    <s v="Canceled"/>
    <d v="2015-10-30T00:00:00"/>
    <x v="0"/>
    <x v="0"/>
  </r>
  <r>
    <x v="0"/>
    <n v="0"/>
    <x v="0"/>
    <x v="4"/>
    <n v="2"/>
    <n v="0"/>
    <n v="0"/>
    <x v="0"/>
    <x v="3"/>
    <s v="E"/>
    <s v="Check-Out"/>
    <d v="2015-11-09T00:00:00"/>
    <x v="0"/>
    <x v="0"/>
  </r>
  <r>
    <x v="0"/>
    <n v="0"/>
    <x v="0"/>
    <x v="4"/>
    <n v="1"/>
    <n v="0"/>
    <n v="0"/>
    <x v="0"/>
    <x v="1"/>
    <s v="D"/>
    <s v="Check-Out"/>
    <d v="2015-11-10T00:00:00"/>
    <x v="1"/>
    <x v="1"/>
  </r>
  <r>
    <x v="0"/>
    <n v="0"/>
    <x v="0"/>
    <x v="4"/>
    <n v="1"/>
    <n v="0"/>
    <n v="0"/>
    <x v="0"/>
    <x v="1"/>
    <s v="D"/>
    <s v="Check-Out"/>
    <d v="2015-11-10T00:00:00"/>
    <x v="1"/>
    <x v="1"/>
  </r>
  <r>
    <x v="0"/>
    <n v="0"/>
    <x v="0"/>
    <x v="4"/>
    <n v="1"/>
    <n v="0"/>
    <n v="0"/>
    <x v="3"/>
    <x v="1"/>
    <s v="D"/>
    <s v="Check-Out"/>
    <d v="2015-11-10T00:00:00"/>
    <x v="1"/>
    <x v="1"/>
  </r>
  <r>
    <x v="0"/>
    <n v="0"/>
    <x v="0"/>
    <x v="4"/>
    <n v="3"/>
    <n v="1"/>
    <n v="0"/>
    <x v="0"/>
    <x v="6"/>
    <s v="H"/>
    <s v="Check-Out"/>
    <d v="2015-11-11T00:00:00"/>
    <x v="0"/>
    <x v="2"/>
  </r>
  <r>
    <x v="0"/>
    <n v="1"/>
    <x v="0"/>
    <x v="4"/>
    <n v="1"/>
    <n v="0"/>
    <n v="0"/>
    <x v="0"/>
    <x v="1"/>
    <s v="A"/>
    <s v="Canceled"/>
    <d v="2015-11-09T00:00:00"/>
    <x v="0"/>
    <x v="1"/>
  </r>
  <r>
    <x v="0"/>
    <n v="0"/>
    <x v="0"/>
    <x v="4"/>
    <n v="2"/>
    <n v="0"/>
    <n v="0"/>
    <x v="0"/>
    <x v="1"/>
    <s v="C"/>
    <s v="Check-Out"/>
    <d v="2015-11-10T00:00:00"/>
    <x v="1"/>
    <x v="0"/>
  </r>
  <r>
    <x v="0"/>
    <n v="0"/>
    <x v="0"/>
    <x v="4"/>
    <n v="2"/>
    <n v="0"/>
    <n v="0"/>
    <x v="3"/>
    <x v="1"/>
    <s v="D"/>
    <s v="Check-Out"/>
    <d v="2015-11-12T00:00:00"/>
    <x v="1"/>
    <x v="0"/>
  </r>
  <r>
    <x v="0"/>
    <n v="0"/>
    <x v="0"/>
    <x v="4"/>
    <n v="1"/>
    <n v="0"/>
    <n v="0"/>
    <x v="0"/>
    <x v="1"/>
    <s v="D"/>
    <s v="Check-Out"/>
    <d v="2015-11-13T00:00:00"/>
    <x v="1"/>
    <x v="1"/>
  </r>
  <r>
    <x v="0"/>
    <n v="0"/>
    <x v="0"/>
    <x v="4"/>
    <n v="2"/>
    <n v="0"/>
    <n v="0"/>
    <x v="3"/>
    <x v="1"/>
    <s v="A"/>
    <s v="Check-Out"/>
    <d v="2015-11-13T00:00:00"/>
    <x v="0"/>
    <x v="0"/>
  </r>
  <r>
    <x v="0"/>
    <n v="1"/>
    <x v="0"/>
    <x v="4"/>
    <n v="1"/>
    <n v="0"/>
    <n v="0"/>
    <x v="0"/>
    <x v="1"/>
    <s v="A"/>
    <s v="No-Show"/>
    <d v="2015-11-09T00:00:00"/>
    <x v="0"/>
    <x v="1"/>
  </r>
  <r>
    <x v="0"/>
    <n v="1"/>
    <x v="0"/>
    <x v="4"/>
    <n v="1"/>
    <n v="0"/>
    <n v="0"/>
    <x v="0"/>
    <x v="1"/>
    <s v="A"/>
    <s v="No-Show"/>
    <d v="2015-11-09T00:00:00"/>
    <x v="0"/>
    <x v="1"/>
  </r>
  <r>
    <x v="0"/>
    <n v="0"/>
    <x v="0"/>
    <x v="4"/>
    <n v="2"/>
    <n v="0"/>
    <n v="0"/>
    <x v="0"/>
    <x v="3"/>
    <s v="E"/>
    <s v="Check-Out"/>
    <d v="2015-11-15T00:00:00"/>
    <x v="0"/>
    <x v="0"/>
  </r>
  <r>
    <x v="0"/>
    <n v="0"/>
    <x v="0"/>
    <x v="4"/>
    <n v="2"/>
    <n v="0"/>
    <n v="0"/>
    <x v="0"/>
    <x v="3"/>
    <s v="E"/>
    <s v="Check-Out"/>
    <d v="2015-11-15T00:00:00"/>
    <x v="0"/>
    <x v="0"/>
  </r>
  <r>
    <x v="0"/>
    <n v="0"/>
    <x v="0"/>
    <x v="4"/>
    <n v="2"/>
    <n v="0"/>
    <n v="0"/>
    <x v="5"/>
    <x v="1"/>
    <s v="D"/>
    <s v="Check-Out"/>
    <d v="2015-11-13T00:00:00"/>
    <x v="1"/>
    <x v="0"/>
  </r>
  <r>
    <x v="0"/>
    <n v="1"/>
    <x v="0"/>
    <x v="4"/>
    <n v="2"/>
    <n v="0"/>
    <n v="0"/>
    <x v="0"/>
    <x v="1"/>
    <s v="A"/>
    <s v="No-Show"/>
    <d v="2015-11-09T00:00:00"/>
    <x v="0"/>
    <x v="0"/>
  </r>
  <r>
    <x v="0"/>
    <n v="0"/>
    <x v="0"/>
    <x v="4"/>
    <n v="2"/>
    <n v="0"/>
    <n v="0"/>
    <x v="5"/>
    <x v="1"/>
    <s v="D"/>
    <s v="Check-Out"/>
    <d v="2015-11-16T00:00:00"/>
    <x v="1"/>
    <x v="0"/>
  </r>
  <r>
    <x v="0"/>
    <n v="0"/>
    <x v="0"/>
    <x v="4"/>
    <n v="2"/>
    <n v="0"/>
    <n v="0"/>
    <x v="1"/>
    <x v="2"/>
    <s v="D"/>
    <s v="Check-Out"/>
    <d v="2015-11-12T00:00:00"/>
    <x v="0"/>
    <x v="0"/>
  </r>
  <r>
    <x v="0"/>
    <n v="0"/>
    <x v="0"/>
    <x v="4"/>
    <n v="1"/>
    <n v="0"/>
    <n v="0"/>
    <x v="0"/>
    <x v="2"/>
    <s v="D"/>
    <s v="Check-Out"/>
    <d v="2015-11-12T00:00:00"/>
    <x v="0"/>
    <x v="1"/>
  </r>
  <r>
    <x v="0"/>
    <n v="1"/>
    <x v="0"/>
    <x v="4"/>
    <n v="1"/>
    <n v="0"/>
    <n v="0"/>
    <x v="0"/>
    <x v="1"/>
    <s v="A"/>
    <s v="Canceled"/>
    <d v="2015-10-10T00:00:00"/>
    <x v="0"/>
    <x v="1"/>
  </r>
  <r>
    <x v="0"/>
    <n v="1"/>
    <x v="0"/>
    <x v="4"/>
    <n v="1"/>
    <n v="0"/>
    <n v="0"/>
    <x v="0"/>
    <x v="1"/>
    <s v="A"/>
    <s v="Canceled"/>
    <d v="2015-10-10T00:00:00"/>
    <x v="0"/>
    <x v="1"/>
  </r>
  <r>
    <x v="0"/>
    <n v="1"/>
    <x v="0"/>
    <x v="4"/>
    <n v="1"/>
    <n v="0"/>
    <n v="0"/>
    <x v="0"/>
    <x v="1"/>
    <s v="A"/>
    <s v="Canceled"/>
    <d v="2015-10-10T00:00:00"/>
    <x v="0"/>
    <x v="1"/>
  </r>
  <r>
    <x v="0"/>
    <n v="1"/>
    <x v="0"/>
    <x v="4"/>
    <n v="2"/>
    <n v="0"/>
    <n v="0"/>
    <x v="0"/>
    <x v="1"/>
    <s v="A"/>
    <s v="Canceled"/>
    <d v="2015-10-16T00:00:00"/>
    <x v="0"/>
    <x v="0"/>
  </r>
  <r>
    <x v="0"/>
    <n v="1"/>
    <x v="0"/>
    <x v="4"/>
    <n v="1"/>
    <n v="0"/>
    <n v="0"/>
    <x v="0"/>
    <x v="1"/>
    <s v="A"/>
    <s v="Canceled"/>
    <d v="2015-10-10T00:00:00"/>
    <x v="0"/>
    <x v="1"/>
  </r>
  <r>
    <x v="0"/>
    <n v="0"/>
    <x v="0"/>
    <x v="4"/>
    <n v="2"/>
    <n v="1"/>
    <n v="0"/>
    <x v="3"/>
    <x v="1"/>
    <s v="D"/>
    <s v="Check-Out"/>
    <d v="2015-11-15T00:00:00"/>
    <x v="1"/>
    <x v="2"/>
  </r>
  <r>
    <x v="0"/>
    <n v="0"/>
    <x v="0"/>
    <x v="4"/>
    <n v="2"/>
    <n v="0"/>
    <n v="0"/>
    <x v="0"/>
    <x v="1"/>
    <s v="E"/>
    <s v="Check-Out"/>
    <d v="2015-11-12T00:00:00"/>
    <x v="1"/>
    <x v="0"/>
  </r>
  <r>
    <x v="0"/>
    <n v="0"/>
    <x v="0"/>
    <x v="4"/>
    <n v="1"/>
    <n v="0"/>
    <n v="0"/>
    <x v="0"/>
    <x v="2"/>
    <s v="D"/>
    <s v="Check-Out"/>
    <d v="2015-11-12T00:00:00"/>
    <x v="0"/>
    <x v="1"/>
  </r>
  <r>
    <x v="0"/>
    <n v="1"/>
    <x v="0"/>
    <x v="4"/>
    <n v="1"/>
    <n v="0"/>
    <n v="0"/>
    <x v="0"/>
    <x v="1"/>
    <s v="A"/>
    <s v="Canceled"/>
    <d v="2015-10-10T00:00:00"/>
    <x v="0"/>
    <x v="1"/>
  </r>
  <r>
    <x v="0"/>
    <n v="1"/>
    <x v="0"/>
    <x v="4"/>
    <n v="1"/>
    <n v="0"/>
    <n v="0"/>
    <x v="0"/>
    <x v="1"/>
    <s v="A"/>
    <s v="Canceled"/>
    <d v="2015-10-10T00:00:00"/>
    <x v="0"/>
    <x v="1"/>
  </r>
  <r>
    <x v="0"/>
    <n v="0"/>
    <x v="0"/>
    <x v="4"/>
    <n v="1"/>
    <n v="0"/>
    <n v="0"/>
    <x v="3"/>
    <x v="1"/>
    <s v="C"/>
    <s v="Check-Out"/>
    <d v="2015-11-15T00:00:00"/>
    <x v="1"/>
    <x v="1"/>
  </r>
  <r>
    <x v="0"/>
    <n v="1"/>
    <x v="0"/>
    <x v="4"/>
    <n v="1"/>
    <n v="0"/>
    <n v="0"/>
    <x v="0"/>
    <x v="1"/>
    <s v="A"/>
    <s v="Canceled"/>
    <d v="2015-10-10T00:00:00"/>
    <x v="0"/>
    <x v="1"/>
  </r>
  <r>
    <x v="0"/>
    <n v="1"/>
    <x v="0"/>
    <x v="4"/>
    <n v="1"/>
    <n v="0"/>
    <n v="0"/>
    <x v="0"/>
    <x v="1"/>
    <s v="A"/>
    <s v="Canceled"/>
    <d v="2015-11-11T00:00:00"/>
    <x v="0"/>
    <x v="1"/>
  </r>
  <r>
    <x v="0"/>
    <n v="1"/>
    <x v="0"/>
    <x v="4"/>
    <n v="1"/>
    <n v="0"/>
    <n v="0"/>
    <x v="0"/>
    <x v="1"/>
    <s v="A"/>
    <s v="Canceled"/>
    <d v="2015-10-10T00:00:00"/>
    <x v="0"/>
    <x v="1"/>
  </r>
  <r>
    <x v="0"/>
    <n v="1"/>
    <x v="0"/>
    <x v="4"/>
    <n v="1"/>
    <n v="0"/>
    <n v="0"/>
    <x v="0"/>
    <x v="1"/>
    <s v="A"/>
    <s v="Canceled"/>
    <d v="2015-09-22T00:00:00"/>
    <x v="0"/>
    <x v="1"/>
  </r>
  <r>
    <x v="0"/>
    <n v="0"/>
    <x v="0"/>
    <x v="4"/>
    <n v="1"/>
    <n v="0"/>
    <n v="0"/>
    <x v="1"/>
    <x v="1"/>
    <s v="C"/>
    <s v="Check-Out"/>
    <d v="2015-11-15T00:00:00"/>
    <x v="1"/>
    <x v="1"/>
  </r>
  <r>
    <x v="0"/>
    <n v="0"/>
    <x v="0"/>
    <x v="4"/>
    <n v="1"/>
    <n v="0"/>
    <n v="0"/>
    <x v="12"/>
    <x v="1"/>
    <s v="D"/>
    <s v="Check-Out"/>
    <d v="2015-11-15T00:00:00"/>
    <x v="1"/>
    <x v="1"/>
  </r>
  <r>
    <x v="0"/>
    <n v="0"/>
    <x v="0"/>
    <x v="4"/>
    <n v="2"/>
    <n v="0"/>
    <n v="0"/>
    <x v="14"/>
    <x v="2"/>
    <s v="D"/>
    <s v="Check-Out"/>
    <d v="2015-11-15T00:00:00"/>
    <x v="0"/>
    <x v="0"/>
  </r>
  <r>
    <x v="0"/>
    <n v="1"/>
    <x v="0"/>
    <x v="4"/>
    <n v="1"/>
    <n v="0"/>
    <n v="0"/>
    <x v="0"/>
    <x v="1"/>
    <s v="A"/>
    <s v="Canceled"/>
    <d v="2015-10-10T00:00:00"/>
    <x v="0"/>
    <x v="1"/>
  </r>
  <r>
    <x v="0"/>
    <n v="1"/>
    <x v="0"/>
    <x v="4"/>
    <n v="2"/>
    <n v="0"/>
    <n v="0"/>
    <x v="0"/>
    <x v="1"/>
    <s v="A"/>
    <s v="Canceled"/>
    <d v="2015-11-05T00:00:00"/>
    <x v="0"/>
    <x v="0"/>
  </r>
  <r>
    <x v="0"/>
    <n v="0"/>
    <x v="0"/>
    <x v="4"/>
    <n v="1"/>
    <n v="0"/>
    <n v="0"/>
    <x v="1"/>
    <x v="3"/>
    <s v="E"/>
    <s v="Check-Out"/>
    <d v="2015-11-15T00:00:00"/>
    <x v="0"/>
    <x v="1"/>
  </r>
  <r>
    <x v="0"/>
    <n v="0"/>
    <x v="0"/>
    <x v="4"/>
    <n v="1"/>
    <n v="0"/>
    <n v="0"/>
    <x v="1"/>
    <x v="1"/>
    <s v="D"/>
    <s v="Check-Out"/>
    <d v="2015-11-15T00:00:00"/>
    <x v="1"/>
    <x v="1"/>
  </r>
  <r>
    <x v="0"/>
    <n v="0"/>
    <x v="0"/>
    <x v="4"/>
    <n v="2"/>
    <n v="0"/>
    <n v="0"/>
    <x v="0"/>
    <x v="1"/>
    <s v="C"/>
    <s v="Check-Out"/>
    <d v="2015-11-15T00:00:00"/>
    <x v="1"/>
    <x v="0"/>
  </r>
  <r>
    <x v="0"/>
    <n v="0"/>
    <x v="0"/>
    <x v="4"/>
    <n v="1"/>
    <n v="0"/>
    <n v="0"/>
    <x v="0"/>
    <x v="1"/>
    <s v="A"/>
    <s v="Check-Out"/>
    <d v="2015-11-15T00:00:00"/>
    <x v="0"/>
    <x v="1"/>
  </r>
  <r>
    <x v="0"/>
    <n v="1"/>
    <x v="0"/>
    <x v="4"/>
    <n v="1"/>
    <n v="0"/>
    <n v="0"/>
    <x v="0"/>
    <x v="1"/>
    <s v="A"/>
    <s v="Canceled"/>
    <d v="2015-10-10T00:00:00"/>
    <x v="0"/>
    <x v="1"/>
  </r>
  <r>
    <x v="0"/>
    <n v="1"/>
    <x v="0"/>
    <x v="4"/>
    <n v="1"/>
    <n v="0"/>
    <n v="0"/>
    <x v="0"/>
    <x v="1"/>
    <s v="A"/>
    <s v="Canceled"/>
    <d v="2015-10-10T00:00:00"/>
    <x v="0"/>
    <x v="1"/>
  </r>
  <r>
    <x v="0"/>
    <n v="1"/>
    <x v="0"/>
    <x v="4"/>
    <n v="1"/>
    <n v="0"/>
    <n v="0"/>
    <x v="0"/>
    <x v="1"/>
    <s v="A"/>
    <s v="Canceled"/>
    <d v="2015-10-10T00:00:00"/>
    <x v="0"/>
    <x v="1"/>
  </r>
  <r>
    <x v="0"/>
    <n v="0"/>
    <x v="0"/>
    <x v="4"/>
    <n v="1"/>
    <n v="0"/>
    <n v="0"/>
    <x v="1"/>
    <x v="1"/>
    <s v="D"/>
    <s v="Check-Out"/>
    <d v="2015-11-15T00:00:00"/>
    <x v="1"/>
    <x v="1"/>
  </r>
  <r>
    <x v="0"/>
    <n v="1"/>
    <x v="0"/>
    <x v="4"/>
    <n v="1"/>
    <n v="0"/>
    <n v="0"/>
    <x v="0"/>
    <x v="1"/>
    <s v="A"/>
    <s v="Canceled"/>
    <d v="2015-10-22T00:00:00"/>
    <x v="0"/>
    <x v="1"/>
  </r>
  <r>
    <x v="0"/>
    <n v="0"/>
    <x v="0"/>
    <x v="4"/>
    <n v="2"/>
    <n v="0"/>
    <n v="0"/>
    <x v="3"/>
    <x v="1"/>
    <s v="C"/>
    <s v="Check-Out"/>
    <d v="2015-11-15T00:00:00"/>
    <x v="1"/>
    <x v="0"/>
  </r>
  <r>
    <x v="0"/>
    <n v="0"/>
    <x v="0"/>
    <x v="4"/>
    <n v="1"/>
    <n v="0"/>
    <n v="0"/>
    <x v="12"/>
    <x v="1"/>
    <s v="D"/>
    <s v="Check-Out"/>
    <d v="2015-11-15T00:00:00"/>
    <x v="1"/>
    <x v="1"/>
  </r>
  <r>
    <x v="0"/>
    <n v="1"/>
    <x v="0"/>
    <x v="4"/>
    <n v="1"/>
    <n v="0"/>
    <n v="0"/>
    <x v="0"/>
    <x v="1"/>
    <s v="A"/>
    <s v="Canceled"/>
    <d v="2015-10-10T00:00:00"/>
    <x v="0"/>
    <x v="1"/>
  </r>
  <r>
    <x v="0"/>
    <n v="1"/>
    <x v="0"/>
    <x v="4"/>
    <n v="1"/>
    <n v="0"/>
    <n v="0"/>
    <x v="0"/>
    <x v="1"/>
    <s v="A"/>
    <s v="Canceled"/>
    <d v="2015-10-10T00:00:00"/>
    <x v="0"/>
    <x v="1"/>
  </r>
  <r>
    <x v="0"/>
    <n v="1"/>
    <x v="0"/>
    <x v="4"/>
    <n v="1"/>
    <n v="0"/>
    <n v="0"/>
    <x v="0"/>
    <x v="1"/>
    <s v="A"/>
    <s v="Canceled"/>
    <d v="2015-10-10T00:00:00"/>
    <x v="0"/>
    <x v="1"/>
  </r>
  <r>
    <x v="0"/>
    <n v="0"/>
    <x v="0"/>
    <x v="4"/>
    <n v="1"/>
    <n v="0"/>
    <n v="0"/>
    <x v="1"/>
    <x v="1"/>
    <s v="D"/>
    <s v="Check-Out"/>
    <d v="2015-11-15T00:00:00"/>
    <x v="1"/>
    <x v="1"/>
  </r>
  <r>
    <x v="0"/>
    <n v="1"/>
    <x v="0"/>
    <x v="4"/>
    <n v="1"/>
    <n v="0"/>
    <n v="0"/>
    <x v="0"/>
    <x v="1"/>
    <s v="A"/>
    <s v="Canceled"/>
    <d v="2015-09-22T00:00:00"/>
    <x v="0"/>
    <x v="1"/>
  </r>
  <r>
    <x v="0"/>
    <n v="0"/>
    <x v="0"/>
    <x v="4"/>
    <n v="1"/>
    <n v="0"/>
    <n v="0"/>
    <x v="1"/>
    <x v="1"/>
    <s v="D"/>
    <s v="Check-Out"/>
    <d v="2015-11-15T00:00:00"/>
    <x v="1"/>
    <x v="1"/>
  </r>
  <r>
    <x v="0"/>
    <n v="1"/>
    <x v="0"/>
    <x v="4"/>
    <n v="2"/>
    <n v="1"/>
    <n v="0"/>
    <x v="0"/>
    <x v="1"/>
    <s v="A"/>
    <s v="Canceled"/>
    <d v="2015-11-05T00:00:00"/>
    <x v="0"/>
    <x v="2"/>
  </r>
  <r>
    <x v="0"/>
    <n v="0"/>
    <x v="0"/>
    <x v="4"/>
    <n v="2"/>
    <n v="0"/>
    <n v="0"/>
    <x v="12"/>
    <x v="2"/>
    <s v="D"/>
    <s v="Check-Out"/>
    <d v="2015-11-16T00:00:00"/>
    <x v="0"/>
    <x v="0"/>
  </r>
  <r>
    <x v="0"/>
    <n v="0"/>
    <x v="0"/>
    <x v="4"/>
    <n v="2"/>
    <n v="0"/>
    <n v="0"/>
    <x v="12"/>
    <x v="1"/>
    <s v="A"/>
    <s v="Check-Out"/>
    <d v="2015-11-16T00:00:00"/>
    <x v="0"/>
    <x v="0"/>
  </r>
  <r>
    <x v="0"/>
    <n v="0"/>
    <x v="0"/>
    <x v="4"/>
    <n v="1"/>
    <n v="0"/>
    <n v="0"/>
    <x v="12"/>
    <x v="1"/>
    <s v="A"/>
    <s v="Check-Out"/>
    <d v="2015-11-14T00:00:00"/>
    <x v="0"/>
    <x v="1"/>
  </r>
  <r>
    <x v="0"/>
    <n v="1"/>
    <x v="0"/>
    <x v="4"/>
    <n v="2"/>
    <n v="0"/>
    <n v="0"/>
    <x v="0"/>
    <x v="1"/>
    <s v="A"/>
    <s v="Canceled"/>
    <d v="2015-10-22T00:00:00"/>
    <x v="0"/>
    <x v="0"/>
  </r>
  <r>
    <x v="0"/>
    <n v="0"/>
    <x v="0"/>
    <x v="4"/>
    <n v="2"/>
    <n v="0"/>
    <n v="0"/>
    <x v="21"/>
    <x v="2"/>
    <s v="D"/>
    <s v="Check-Out"/>
    <d v="2015-11-14T00:00:00"/>
    <x v="0"/>
    <x v="0"/>
  </r>
  <r>
    <x v="0"/>
    <n v="1"/>
    <x v="0"/>
    <x v="4"/>
    <n v="1"/>
    <n v="0"/>
    <n v="0"/>
    <x v="0"/>
    <x v="1"/>
    <s v="A"/>
    <s v="Canceled"/>
    <d v="2015-10-10T00:00:00"/>
    <x v="0"/>
    <x v="1"/>
  </r>
  <r>
    <x v="0"/>
    <n v="1"/>
    <x v="0"/>
    <x v="4"/>
    <n v="1"/>
    <n v="0"/>
    <n v="0"/>
    <x v="0"/>
    <x v="1"/>
    <s v="A"/>
    <s v="Canceled"/>
    <d v="2015-10-10T00:00:00"/>
    <x v="0"/>
    <x v="1"/>
  </r>
  <r>
    <x v="0"/>
    <n v="0"/>
    <x v="0"/>
    <x v="4"/>
    <n v="1"/>
    <n v="0"/>
    <n v="0"/>
    <x v="0"/>
    <x v="1"/>
    <s v="C"/>
    <s v="Check-Out"/>
    <d v="2015-11-14T00:00:00"/>
    <x v="1"/>
    <x v="1"/>
  </r>
  <r>
    <x v="0"/>
    <n v="1"/>
    <x v="0"/>
    <x v="4"/>
    <n v="1"/>
    <n v="0"/>
    <n v="0"/>
    <x v="0"/>
    <x v="1"/>
    <s v="A"/>
    <s v="Canceled"/>
    <d v="2015-10-10T00:00:00"/>
    <x v="0"/>
    <x v="1"/>
  </r>
  <r>
    <x v="0"/>
    <n v="1"/>
    <x v="0"/>
    <x v="4"/>
    <n v="1"/>
    <n v="0"/>
    <n v="0"/>
    <x v="0"/>
    <x v="1"/>
    <s v="A"/>
    <s v="Canceled"/>
    <d v="2015-10-10T00:00:00"/>
    <x v="0"/>
    <x v="1"/>
  </r>
  <r>
    <x v="0"/>
    <n v="1"/>
    <x v="0"/>
    <x v="4"/>
    <n v="1"/>
    <n v="0"/>
    <n v="0"/>
    <x v="0"/>
    <x v="1"/>
    <s v="A"/>
    <s v="Canceled"/>
    <d v="2015-10-10T00:00:00"/>
    <x v="0"/>
    <x v="1"/>
  </r>
  <r>
    <x v="0"/>
    <n v="1"/>
    <x v="0"/>
    <x v="4"/>
    <n v="1"/>
    <n v="0"/>
    <n v="0"/>
    <x v="0"/>
    <x v="1"/>
    <s v="A"/>
    <s v="Canceled"/>
    <d v="2015-10-10T00:00:00"/>
    <x v="0"/>
    <x v="1"/>
  </r>
  <r>
    <x v="0"/>
    <n v="1"/>
    <x v="0"/>
    <x v="4"/>
    <n v="1"/>
    <n v="0"/>
    <n v="0"/>
    <x v="0"/>
    <x v="1"/>
    <s v="A"/>
    <s v="Canceled"/>
    <d v="2015-10-10T00:00:00"/>
    <x v="0"/>
    <x v="1"/>
  </r>
  <r>
    <x v="0"/>
    <n v="0"/>
    <x v="0"/>
    <x v="4"/>
    <n v="2"/>
    <n v="0"/>
    <n v="0"/>
    <x v="42"/>
    <x v="3"/>
    <s v="E"/>
    <s v="Check-Out"/>
    <d v="2015-11-15T00:00:00"/>
    <x v="0"/>
    <x v="0"/>
  </r>
  <r>
    <x v="0"/>
    <n v="0"/>
    <x v="0"/>
    <x v="4"/>
    <n v="1"/>
    <n v="0"/>
    <n v="0"/>
    <x v="5"/>
    <x v="1"/>
    <s v="E"/>
    <s v="Check-Out"/>
    <d v="2015-11-15T00:00:00"/>
    <x v="1"/>
    <x v="1"/>
  </r>
  <r>
    <x v="0"/>
    <n v="0"/>
    <x v="0"/>
    <x v="4"/>
    <n v="2"/>
    <n v="0"/>
    <n v="0"/>
    <x v="17"/>
    <x v="1"/>
    <s v="D"/>
    <s v="Check-Out"/>
    <d v="2015-11-15T00:00:00"/>
    <x v="1"/>
    <x v="0"/>
  </r>
  <r>
    <x v="0"/>
    <n v="0"/>
    <x v="0"/>
    <x v="4"/>
    <n v="1"/>
    <n v="0"/>
    <n v="0"/>
    <x v="5"/>
    <x v="1"/>
    <s v="C"/>
    <s v="Check-Out"/>
    <d v="2015-11-15T00:00:00"/>
    <x v="1"/>
    <x v="1"/>
  </r>
  <r>
    <x v="0"/>
    <n v="0"/>
    <x v="0"/>
    <x v="4"/>
    <n v="1"/>
    <n v="0"/>
    <n v="0"/>
    <x v="5"/>
    <x v="1"/>
    <s v="A"/>
    <s v="Check-Out"/>
    <d v="2015-11-15T00:00:00"/>
    <x v="0"/>
    <x v="1"/>
  </r>
  <r>
    <x v="0"/>
    <n v="0"/>
    <x v="0"/>
    <x v="4"/>
    <n v="1"/>
    <n v="0"/>
    <n v="0"/>
    <x v="5"/>
    <x v="1"/>
    <s v="A"/>
    <s v="Check-Out"/>
    <d v="2015-11-15T00:00:00"/>
    <x v="0"/>
    <x v="1"/>
  </r>
  <r>
    <x v="0"/>
    <n v="0"/>
    <x v="0"/>
    <x v="4"/>
    <n v="1"/>
    <n v="0"/>
    <n v="0"/>
    <x v="0"/>
    <x v="1"/>
    <s v="E"/>
    <s v="Check-Out"/>
    <d v="2015-11-15T00:00:00"/>
    <x v="1"/>
    <x v="1"/>
  </r>
  <r>
    <x v="0"/>
    <n v="1"/>
    <x v="0"/>
    <x v="4"/>
    <n v="1"/>
    <n v="0"/>
    <n v="0"/>
    <x v="0"/>
    <x v="1"/>
    <s v="A"/>
    <s v="Canceled"/>
    <d v="2015-11-09T00:00:00"/>
    <x v="0"/>
    <x v="1"/>
  </r>
  <r>
    <x v="0"/>
    <n v="0"/>
    <x v="0"/>
    <x v="4"/>
    <n v="1"/>
    <n v="0"/>
    <n v="0"/>
    <x v="5"/>
    <x v="1"/>
    <s v="E"/>
    <s v="Check-Out"/>
    <d v="2015-11-15T00:00:00"/>
    <x v="1"/>
    <x v="1"/>
  </r>
  <r>
    <x v="0"/>
    <n v="1"/>
    <x v="0"/>
    <x v="4"/>
    <n v="1"/>
    <n v="0"/>
    <n v="0"/>
    <x v="0"/>
    <x v="1"/>
    <s v="A"/>
    <s v="Canceled"/>
    <d v="2015-10-10T00:00:00"/>
    <x v="0"/>
    <x v="1"/>
  </r>
  <r>
    <x v="0"/>
    <n v="1"/>
    <x v="0"/>
    <x v="4"/>
    <n v="1"/>
    <n v="0"/>
    <n v="0"/>
    <x v="0"/>
    <x v="1"/>
    <s v="A"/>
    <s v="Canceled"/>
    <d v="2015-10-10T00:00:00"/>
    <x v="0"/>
    <x v="1"/>
  </r>
  <r>
    <x v="0"/>
    <n v="1"/>
    <x v="0"/>
    <x v="4"/>
    <n v="1"/>
    <n v="0"/>
    <n v="0"/>
    <x v="0"/>
    <x v="1"/>
    <s v="A"/>
    <s v="Canceled"/>
    <d v="2015-10-10T00:00:00"/>
    <x v="0"/>
    <x v="1"/>
  </r>
  <r>
    <x v="0"/>
    <n v="0"/>
    <x v="0"/>
    <x v="4"/>
    <n v="2"/>
    <n v="0"/>
    <n v="0"/>
    <x v="1"/>
    <x v="2"/>
    <s v="D"/>
    <s v="Check-Out"/>
    <d v="2015-11-14T00:00:00"/>
    <x v="0"/>
    <x v="0"/>
  </r>
  <r>
    <x v="0"/>
    <n v="0"/>
    <x v="0"/>
    <x v="4"/>
    <n v="2"/>
    <n v="0"/>
    <n v="0"/>
    <x v="20"/>
    <x v="2"/>
    <s v="D"/>
    <s v="Check-Out"/>
    <d v="2015-11-15T00:00:00"/>
    <x v="0"/>
    <x v="0"/>
  </r>
  <r>
    <x v="0"/>
    <n v="1"/>
    <x v="0"/>
    <x v="4"/>
    <n v="1"/>
    <n v="0"/>
    <n v="0"/>
    <x v="0"/>
    <x v="1"/>
    <s v="A"/>
    <s v="Canceled"/>
    <d v="2015-11-12T00:00:00"/>
    <x v="0"/>
    <x v="1"/>
  </r>
  <r>
    <x v="0"/>
    <n v="0"/>
    <x v="0"/>
    <x v="4"/>
    <n v="1"/>
    <n v="0"/>
    <n v="0"/>
    <x v="5"/>
    <x v="1"/>
    <s v="C"/>
    <s v="Check-Out"/>
    <d v="2015-11-15T00:00:00"/>
    <x v="1"/>
    <x v="1"/>
  </r>
  <r>
    <x v="0"/>
    <n v="0"/>
    <x v="0"/>
    <x v="4"/>
    <n v="2"/>
    <n v="2"/>
    <n v="0"/>
    <x v="20"/>
    <x v="4"/>
    <s v="G"/>
    <s v="Check-Out"/>
    <d v="2015-11-15T00:00:00"/>
    <x v="0"/>
    <x v="2"/>
  </r>
  <r>
    <x v="0"/>
    <n v="0"/>
    <x v="0"/>
    <x v="4"/>
    <n v="2"/>
    <n v="0"/>
    <n v="0"/>
    <x v="20"/>
    <x v="2"/>
    <s v="D"/>
    <s v="Check-Out"/>
    <d v="2015-11-15T00:00:00"/>
    <x v="0"/>
    <x v="0"/>
  </r>
  <r>
    <x v="0"/>
    <n v="0"/>
    <x v="0"/>
    <x v="4"/>
    <n v="2"/>
    <n v="0"/>
    <n v="0"/>
    <x v="18"/>
    <x v="1"/>
    <s v="D"/>
    <s v="Check-Out"/>
    <d v="2015-11-15T00:00:00"/>
    <x v="1"/>
    <x v="0"/>
  </r>
  <r>
    <x v="0"/>
    <n v="0"/>
    <x v="0"/>
    <x v="4"/>
    <n v="1"/>
    <n v="0"/>
    <n v="0"/>
    <x v="5"/>
    <x v="1"/>
    <s v="C"/>
    <s v="Check-Out"/>
    <d v="2015-11-15T00:00:00"/>
    <x v="1"/>
    <x v="1"/>
  </r>
  <r>
    <x v="0"/>
    <n v="0"/>
    <x v="0"/>
    <x v="4"/>
    <n v="2"/>
    <n v="0"/>
    <n v="0"/>
    <x v="14"/>
    <x v="3"/>
    <s v="E"/>
    <s v="Check-Out"/>
    <d v="2015-11-16T00:00:00"/>
    <x v="0"/>
    <x v="0"/>
  </r>
  <r>
    <x v="0"/>
    <n v="1"/>
    <x v="0"/>
    <x v="4"/>
    <n v="1"/>
    <n v="0"/>
    <n v="0"/>
    <x v="0"/>
    <x v="1"/>
    <s v="A"/>
    <s v="Canceled"/>
    <d v="2015-11-09T00:00:00"/>
    <x v="0"/>
    <x v="1"/>
  </r>
  <r>
    <x v="0"/>
    <n v="1"/>
    <x v="0"/>
    <x v="4"/>
    <n v="1"/>
    <n v="0"/>
    <n v="0"/>
    <x v="0"/>
    <x v="3"/>
    <s v="E"/>
    <s v="Canceled"/>
    <d v="2015-10-23T00:00:00"/>
    <x v="0"/>
    <x v="1"/>
  </r>
  <r>
    <x v="0"/>
    <n v="1"/>
    <x v="0"/>
    <x v="4"/>
    <n v="1"/>
    <n v="0"/>
    <n v="0"/>
    <x v="0"/>
    <x v="3"/>
    <s v="E"/>
    <s v="Canceled"/>
    <d v="2015-11-09T00:00:00"/>
    <x v="0"/>
    <x v="1"/>
  </r>
  <r>
    <x v="0"/>
    <n v="1"/>
    <x v="0"/>
    <x v="4"/>
    <n v="2"/>
    <n v="0"/>
    <n v="0"/>
    <x v="0"/>
    <x v="1"/>
    <s v="A"/>
    <s v="Canceled"/>
    <d v="2015-10-23T00:00:00"/>
    <x v="0"/>
    <x v="0"/>
  </r>
  <r>
    <x v="0"/>
    <n v="0"/>
    <x v="0"/>
    <x v="4"/>
    <n v="1"/>
    <n v="0"/>
    <n v="0"/>
    <x v="3"/>
    <x v="1"/>
    <s v="F"/>
    <s v="Check-Out"/>
    <d v="2015-11-14T00:00:00"/>
    <x v="1"/>
    <x v="1"/>
  </r>
  <r>
    <x v="0"/>
    <n v="0"/>
    <x v="0"/>
    <x v="4"/>
    <n v="2"/>
    <n v="0"/>
    <n v="0"/>
    <x v="0"/>
    <x v="1"/>
    <s v="I"/>
    <s v="Check-Out"/>
    <d v="2015-11-13T00:00:00"/>
    <x v="1"/>
    <x v="0"/>
  </r>
  <r>
    <x v="0"/>
    <n v="0"/>
    <x v="0"/>
    <x v="4"/>
    <n v="1"/>
    <n v="0"/>
    <n v="0"/>
    <x v="0"/>
    <x v="1"/>
    <s v="I"/>
    <s v="Check-Out"/>
    <d v="2015-11-13T00:00:00"/>
    <x v="1"/>
    <x v="1"/>
  </r>
  <r>
    <x v="0"/>
    <n v="0"/>
    <x v="0"/>
    <x v="4"/>
    <n v="2"/>
    <n v="0"/>
    <n v="0"/>
    <x v="0"/>
    <x v="1"/>
    <s v="D"/>
    <s v="Check-Out"/>
    <d v="2015-11-14T00:00:00"/>
    <x v="1"/>
    <x v="0"/>
  </r>
  <r>
    <x v="0"/>
    <n v="0"/>
    <x v="0"/>
    <x v="4"/>
    <n v="2"/>
    <n v="0"/>
    <n v="0"/>
    <x v="17"/>
    <x v="2"/>
    <s v="F"/>
    <s v="Check-Out"/>
    <d v="2015-11-14T00:00:00"/>
    <x v="1"/>
    <x v="0"/>
  </r>
  <r>
    <x v="0"/>
    <n v="1"/>
    <x v="0"/>
    <x v="4"/>
    <n v="2"/>
    <n v="0"/>
    <n v="0"/>
    <x v="0"/>
    <x v="1"/>
    <s v="A"/>
    <s v="Canceled"/>
    <d v="2015-11-05T00:00:00"/>
    <x v="0"/>
    <x v="0"/>
  </r>
  <r>
    <x v="0"/>
    <n v="0"/>
    <x v="0"/>
    <x v="4"/>
    <n v="2"/>
    <n v="0"/>
    <n v="0"/>
    <x v="0"/>
    <x v="5"/>
    <s v="F"/>
    <s v="Check-Out"/>
    <d v="2015-11-15T00:00:00"/>
    <x v="0"/>
    <x v="0"/>
  </r>
  <r>
    <x v="0"/>
    <n v="0"/>
    <x v="0"/>
    <x v="4"/>
    <n v="2"/>
    <n v="0"/>
    <n v="0"/>
    <x v="0"/>
    <x v="2"/>
    <s v="D"/>
    <s v="Check-Out"/>
    <d v="2015-11-14T00:00:00"/>
    <x v="0"/>
    <x v="0"/>
  </r>
  <r>
    <x v="0"/>
    <n v="1"/>
    <x v="0"/>
    <x v="4"/>
    <n v="2"/>
    <n v="1"/>
    <n v="0"/>
    <x v="0"/>
    <x v="1"/>
    <s v="A"/>
    <s v="No-Show"/>
    <d v="2015-11-13T00:00:00"/>
    <x v="0"/>
    <x v="2"/>
  </r>
  <r>
    <x v="0"/>
    <n v="0"/>
    <x v="0"/>
    <x v="4"/>
    <n v="1"/>
    <n v="0"/>
    <n v="0"/>
    <x v="0"/>
    <x v="3"/>
    <s v="E"/>
    <s v="Check-Out"/>
    <d v="2015-11-15T00:00:00"/>
    <x v="0"/>
    <x v="1"/>
  </r>
  <r>
    <x v="0"/>
    <n v="0"/>
    <x v="0"/>
    <x v="4"/>
    <n v="2"/>
    <n v="0"/>
    <n v="0"/>
    <x v="17"/>
    <x v="3"/>
    <s v="E"/>
    <s v="Check-Out"/>
    <d v="2015-11-15T00:00:00"/>
    <x v="0"/>
    <x v="0"/>
  </r>
  <r>
    <x v="0"/>
    <n v="1"/>
    <x v="0"/>
    <x v="4"/>
    <n v="2"/>
    <n v="0"/>
    <n v="0"/>
    <x v="0"/>
    <x v="1"/>
    <s v="A"/>
    <s v="Canceled"/>
    <d v="2015-11-05T00:00:00"/>
    <x v="0"/>
    <x v="0"/>
  </r>
  <r>
    <x v="0"/>
    <n v="1"/>
    <x v="0"/>
    <x v="4"/>
    <n v="2"/>
    <n v="0"/>
    <n v="0"/>
    <x v="0"/>
    <x v="2"/>
    <s v="D"/>
    <s v="Canceled"/>
    <d v="2015-11-03T00:00:00"/>
    <x v="0"/>
    <x v="0"/>
  </r>
  <r>
    <x v="0"/>
    <n v="0"/>
    <x v="0"/>
    <x v="4"/>
    <n v="2"/>
    <n v="0"/>
    <n v="0"/>
    <x v="1"/>
    <x v="5"/>
    <s v="F"/>
    <s v="Check-Out"/>
    <d v="2015-11-18T00:00:00"/>
    <x v="0"/>
    <x v="0"/>
  </r>
  <r>
    <x v="0"/>
    <n v="1"/>
    <x v="0"/>
    <x v="4"/>
    <n v="2"/>
    <n v="0"/>
    <n v="0"/>
    <x v="0"/>
    <x v="3"/>
    <s v="E"/>
    <s v="Canceled"/>
    <d v="2015-11-14T00:00:00"/>
    <x v="0"/>
    <x v="0"/>
  </r>
  <r>
    <x v="0"/>
    <n v="0"/>
    <x v="0"/>
    <x v="4"/>
    <n v="2"/>
    <n v="0"/>
    <n v="0"/>
    <x v="1"/>
    <x v="3"/>
    <s v="E"/>
    <s v="Check-Out"/>
    <d v="2015-11-22T00:00:00"/>
    <x v="0"/>
    <x v="0"/>
  </r>
  <r>
    <x v="0"/>
    <n v="0"/>
    <x v="0"/>
    <x v="4"/>
    <n v="2"/>
    <n v="0"/>
    <n v="0"/>
    <x v="1"/>
    <x v="2"/>
    <s v="D"/>
    <s v="Check-Out"/>
    <d v="2015-11-17T00:00:00"/>
    <x v="0"/>
    <x v="0"/>
  </r>
  <r>
    <x v="0"/>
    <n v="0"/>
    <x v="0"/>
    <x v="4"/>
    <n v="2"/>
    <n v="0"/>
    <n v="0"/>
    <x v="1"/>
    <x v="3"/>
    <s v="E"/>
    <s v="Check-Out"/>
    <d v="2015-11-22T00:00:00"/>
    <x v="0"/>
    <x v="0"/>
  </r>
  <r>
    <x v="0"/>
    <n v="1"/>
    <x v="0"/>
    <x v="4"/>
    <n v="2"/>
    <n v="0"/>
    <n v="0"/>
    <x v="0"/>
    <x v="1"/>
    <s v="A"/>
    <s v="Canceled"/>
    <d v="2015-09-23T00:00:00"/>
    <x v="0"/>
    <x v="0"/>
  </r>
  <r>
    <x v="0"/>
    <n v="1"/>
    <x v="0"/>
    <x v="4"/>
    <n v="2"/>
    <n v="0"/>
    <n v="0"/>
    <x v="0"/>
    <x v="2"/>
    <s v="D"/>
    <s v="Canceled"/>
    <d v="2015-11-05T00:00:00"/>
    <x v="0"/>
    <x v="0"/>
  </r>
  <r>
    <x v="0"/>
    <n v="1"/>
    <x v="0"/>
    <x v="4"/>
    <n v="2"/>
    <n v="0"/>
    <n v="0"/>
    <x v="0"/>
    <x v="1"/>
    <s v="A"/>
    <s v="Canceled"/>
    <d v="2015-10-26T00:00:00"/>
    <x v="0"/>
    <x v="0"/>
  </r>
  <r>
    <x v="0"/>
    <n v="0"/>
    <x v="0"/>
    <x v="4"/>
    <n v="2"/>
    <n v="0"/>
    <n v="0"/>
    <x v="0"/>
    <x v="1"/>
    <s v="A"/>
    <s v="Check-Out"/>
    <d v="2015-11-16T00:00:00"/>
    <x v="0"/>
    <x v="0"/>
  </r>
  <r>
    <x v="0"/>
    <n v="0"/>
    <x v="0"/>
    <x v="4"/>
    <n v="2"/>
    <n v="0"/>
    <n v="0"/>
    <x v="0"/>
    <x v="1"/>
    <s v="A"/>
    <s v="Check-Out"/>
    <d v="2015-11-16T00:00:00"/>
    <x v="0"/>
    <x v="0"/>
  </r>
  <r>
    <x v="0"/>
    <n v="0"/>
    <x v="0"/>
    <x v="4"/>
    <n v="2"/>
    <n v="1"/>
    <n v="0"/>
    <x v="0"/>
    <x v="1"/>
    <s v="A"/>
    <s v="Check-Out"/>
    <d v="2015-11-16T00:00:00"/>
    <x v="0"/>
    <x v="2"/>
  </r>
  <r>
    <x v="0"/>
    <n v="1"/>
    <x v="0"/>
    <x v="4"/>
    <n v="1"/>
    <n v="0"/>
    <n v="0"/>
    <x v="17"/>
    <x v="1"/>
    <s v="A"/>
    <s v="Canceled"/>
    <d v="2015-10-30T00:00:00"/>
    <x v="0"/>
    <x v="1"/>
  </r>
  <r>
    <x v="0"/>
    <n v="1"/>
    <x v="0"/>
    <x v="4"/>
    <n v="2"/>
    <n v="0"/>
    <n v="0"/>
    <x v="17"/>
    <x v="1"/>
    <s v="A"/>
    <s v="Canceled"/>
    <d v="2015-10-30T00:00:00"/>
    <x v="0"/>
    <x v="0"/>
  </r>
  <r>
    <x v="0"/>
    <n v="1"/>
    <x v="0"/>
    <x v="4"/>
    <n v="2"/>
    <n v="0"/>
    <n v="0"/>
    <x v="17"/>
    <x v="1"/>
    <s v="A"/>
    <s v="Canceled"/>
    <d v="2015-10-30T00:00:00"/>
    <x v="0"/>
    <x v="0"/>
  </r>
  <r>
    <x v="0"/>
    <n v="1"/>
    <x v="0"/>
    <x v="4"/>
    <n v="1"/>
    <n v="0"/>
    <n v="0"/>
    <x v="0"/>
    <x v="1"/>
    <s v="A"/>
    <s v="Canceled"/>
    <d v="2015-11-02T00:00:00"/>
    <x v="0"/>
    <x v="1"/>
  </r>
  <r>
    <x v="0"/>
    <n v="1"/>
    <x v="0"/>
    <x v="4"/>
    <n v="2"/>
    <n v="0"/>
    <n v="1"/>
    <x v="0"/>
    <x v="1"/>
    <s v="A"/>
    <s v="Canceled"/>
    <d v="2015-08-31T00:00:00"/>
    <x v="0"/>
    <x v="2"/>
  </r>
  <r>
    <x v="0"/>
    <n v="1"/>
    <x v="0"/>
    <x v="4"/>
    <n v="2"/>
    <n v="0"/>
    <n v="0"/>
    <x v="0"/>
    <x v="2"/>
    <s v="D"/>
    <s v="Canceled"/>
    <d v="2015-09-04T00:00:00"/>
    <x v="0"/>
    <x v="0"/>
  </r>
  <r>
    <x v="0"/>
    <n v="1"/>
    <x v="0"/>
    <x v="4"/>
    <n v="1"/>
    <n v="0"/>
    <n v="0"/>
    <x v="0"/>
    <x v="1"/>
    <s v="A"/>
    <s v="Canceled"/>
    <d v="2015-10-10T00:00:00"/>
    <x v="0"/>
    <x v="1"/>
  </r>
  <r>
    <x v="0"/>
    <n v="1"/>
    <x v="0"/>
    <x v="4"/>
    <n v="2"/>
    <n v="0"/>
    <n v="0"/>
    <x v="0"/>
    <x v="1"/>
    <s v="A"/>
    <s v="Canceled"/>
    <d v="2015-08-29T00:00:00"/>
    <x v="0"/>
    <x v="0"/>
  </r>
  <r>
    <x v="0"/>
    <n v="0"/>
    <x v="0"/>
    <x v="4"/>
    <n v="2"/>
    <n v="0"/>
    <n v="1"/>
    <x v="0"/>
    <x v="1"/>
    <s v="E"/>
    <s v="Check-Out"/>
    <d v="2015-11-17T00:00:00"/>
    <x v="1"/>
    <x v="2"/>
  </r>
  <r>
    <x v="0"/>
    <n v="0"/>
    <x v="0"/>
    <x v="4"/>
    <n v="2"/>
    <n v="0"/>
    <n v="0"/>
    <x v="5"/>
    <x v="1"/>
    <s v="A"/>
    <s v="Check-Out"/>
    <d v="2015-11-19T00:00:00"/>
    <x v="0"/>
    <x v="0"/>
  </r>
  <r>
    <x v="0"/>
    <n v="0"/>
    <x v="0"/>
    <x v="4"/>
    <n v="2"/>
    <n v="0"/>
    <n v="0"/>
    <x v="1"/>
    <x v="1"/>
    <s v="A"/>
    <s v="Check-Out"/>
    <d v="2015-11-21T00:00:00"/>
    <x v="0"/>
    <x v="0"/>
  </r>
  <r>
    <x v="0"/>
    <n v="1"/>
    <x v="0"/>
    <x v="4"/>
    <n v="2"/>
    <n v="0"/>
    <n v="0"/>
    <x v="0"/>
    <x v="1"/>
    <s v="A"/>
    <s v="Canceled"/>
    <d v="2015-10-08T00:00:00"/>
    <x v="0"/>
    <x v="0"/>
  </r>
  <r>
    <x v="0"/>
    <n v="0"/>
    <x v="0"/>
    <x v="4"/>
    <n v="1"/>
    <n v="0"/>
    <n v="0"/>
    <x v="0"/>
    <x v="1"/>
    <s v="D"/>
    <s v="Check-Out"/>
    <d v="2015-11-20T00:00:00"/>
    <x v="1"/>
    <x v="1"/>
  </r>
  <r>
    <x v="0"/>
    <n v="0"/>
    <x v="0"/>
    <x v="4"/>
    <n v="1"/>
    <n v="0"/>
    <n v="0"/>
    <x v="8"/>
    <x v="1"/>
    <s v="D"/>
    <s v="Check-Out"/>
    <d v="2015-11-21T00:00:00"/>
    <x v="1"/>
    <x v="1"/>
  </r>
  <r>
    <x v="0"/>
    <n v="0"/>
    <x v="0"/>
    <x v="4"/>
    <n v="2"/>
    <n v="0"/>
    <n v="0"/>
    <x v="3"/>
    <x v="1"/>
    <s v="A"/>
    <s v="Check-Out"/>
    <d v="2015-11-24T00:00:00"/>
    <x v="0"/>
    <x v="0"/>
  </r>
  <r>
    <x v="0"/>
    <n v="0"/>
    <x v="0"/>
    <x v="4"/>
    <n v="2"/>
    <n v="0"/>
    <n v="0"/>
    <x v="3"/>
    <x v="1"/>
    <s v="A"/>
    <s v="Check-Out"/>
    <d v="2015-11-24T00:00:00"/>
    <x v="0"/>
    <x v="0"/>
  </r>
  <r>
    <x v="0"/>
    <n v="0"/>
    <x v="0"/>
    <x v="4"/>
    <n v="2"/>
    <n v="0"/>
    <n v="0"/>
    <x v="3"/>
    <x v="1"/>
    <s v="A"/>
    <s v="Check-Out"/>
    <d v="2015-11-24T00:00:00"/>
    <x v="0"/>
    <x v="0"/>
  </r>
  <r>
    <x v="0"/>
    <n v="1"/>
    <x v="0"/>
    <x v="4"/>
    <n v="2"/>
    <n v="0"/>
    <n v="0"/>
    <x v="0"/>
    <x v="1"/>
    <s v="A"/>
    <s v="Canceled"/>
    <d v="2015-11-05T00:00:00"/>
    <x v="0"/>
    <x v="0"/>
  </r>
  <r>
    <x v="0"/>
    <n v="0"/>
    <x v="0"/>
    <x v="4"/>
    <n v="2"/>
    <n v="0"/>
    <n v="0"/>
    <x v="3"/>
    <x v="1"/>
    <s v="A"/>
    <s v="Check-Out"/>
    <d v="2015-11-24T00:00:00"/>
    <x v="0"/>
    <x v="0"/>
  </r>
  <r>
    <x v="0"/>
    <n v="0"/>
    <x v="0"/>
    <x v="4"/>
    <n v="2"/>
    <n v="0"/>
    <n v="0"/>
    <x v="3"/>
    <x v="1"/>
    <s v="A"/>
    <s v="Check-Out"/>
    <d v="2015-11-24T00:00:00"/>
    <x v="0"/>
    <x v="0"/>
  </r>
  <r>
    <x v="0"/>
    <n v="0"/>
    <x v="0"/>
    <x v="4"/>
    <n v="2"/>
    <n v="0"/>
    <n v="0"/>
    <x v="3"/>
    <x v="1"/>
    <s v="A"/>
    <s v="Check-Out"/>
    <d v="2015-11-24T00:00:00"/>
    <x v="0"/>
    <x v="0"/>
  </r>
  <r>
    <x v="0"/>
    <n v="0"/>
    <x v="0"/>
    <x v="4"/>
    <n v="2"/>
    <n v="0"/>
    <n v="0"/>
    <x v="3"/>
    <x v="1"/>
    <s v="A"/>
    <s v="Check-Out"/>
    <d v="2015-11-24T00:00:00"/>
    <x v="0"/>
    <x v="0"/>
  </r>
  <r>
    <x v="0"/>
    <n v="0"/>
    <x v="0"/>
    <x v="4"/>
    <n v="1"/>
    <n v="0"/>
    <n v="0"/>
    <x v="3"/>
    <x v="1"/>
    <s v="A"/>
    <s v="Check-Out"/>
    <d v="2015-11-24T00:00:00"/>
    <x v="0"/>
    <x v="1"/>
  </r>
  <r>
    <x v="0"/>
    <n v="0"/>
    <x v="0"/>
    <x v="4"/>
    <n v="2"/>
    <n v="0"/>
    <n v="0"/>
    <x v="3"/>
    <x v="1"/>
    <s v="A"/>
    <s v="Check-Out"/>
    <d v="2015-11-24T00:00:00"/>
    <x v="0"/>
    <x v="0"/>
  </r>
  <r>
    <x v="0"/>
    <n v="0"/>
    <x v="0"/>
    <x v="4"/>
    <n v="2"/>
    <n v="0"/>
    <n v="0"/>
    <x v="3"/>
    <x v="1"/>
    <s v="A"/>
    <s v="Check-Out"/>
    <d v="2015-11-24T00:00:00"/>
    <x v="0"/>
    <x v="0"/>
  </r>
  <r>
    <x v="0"/>
    <n v="0"/>
    <x v="0"/>
    <x v="4"/>
    <n v="2"/>
    <n v="0"/>
    <n v="0"/>
    <x v="3"/>
    <x v="1"/>
    <s v="A"/>
    <s v="Check-Out"/>
    <d v="2015-11-24T00:00:00"/>
    <x v="0"/>
    <x v="0"/>
  </r>
  <r>
    <x v="0"/>
    <n v="0"/>
    <x v="0"/>
    <x v="4"/>
    <n v="2"/>
    <n v="0"/>
    <n v="0"/>
    <x v="0"/>
    <x v="1"/>
    <s v="A"/>
    <s v="Check-Out"/>
    <d v="2015-11-24T00:00:00"/>
    <x v="0"/>
    <x v="0"/>
  </r>
  <r>
    <x v="0"/>
    <n v="0"/>
    <x v="0"/>
    <x v="4"/>
    <n v="2"/>
    <n v="0"/>
    <n v="0"/>
    <x v="3"/>
    <x v="1"/>
    <s v="A"/>
    <s v="Check-Out"/>
    <d v="2015-11-24T00:00:00"/>
    <x v="0"/>
    <x v="0"/>
  </r>
  <r>
    <x v="0"/>
    <n v="0"/>
    <x v="0"/>
    <x v="4"/>
    <n v="1"/>
    <n v="0"/>
    <n v="0"/>
    <x v="3"/>
    <x v="1"/>
    <s v="A"/>
    <s v="Check-Out"/>
    <d v="2015-11-24T00:00:00"/>
    <x v="0"/>
    <x v="1"/>
  </r>
  <r>
    <x v="0"/>
    <n v="0"/>
    <x v="0"/>
    <x v="4"/>
    <n v="2"/>
    <n v="0"/>
    <n v="0"/>
    <x v="3"/>
    <x v="1"/>
    <s v="A"/>
    <s v="Check-Out"/>
    <d v="2015-11-24T00:00:00"/>
    <x v="0"/>
    <x v="0"/>
  </r>
  <r>
    <x v="0"/>
    <n v="0"/>
    <x v="0"/>
    <x v="4"/>
    <n v="2"/>
    <n v="0"/>
    <n v="0"/>
    <x v="3"/>
    <x v="1"/>
    <s v="A"/>
    <s v="Check-Out"/>
    <d v="2015-11-24T00:00:00"/>
    <x v="0"/>
    <x v="0"/>
  </r>
  <r>
    <x v="0"/>
    <n v="0"/>
    <x v="0"/>
    <x v="4"/>
    <n v="2"/>
    <n v="0"/>
    <n v="0"/>
    <x v="3"/>
    <x v="1"/>
    <s v="A"/>
    <s v="Check-Out"/>
    <d v="2015-11-24T00:00:00"/>
    <x v="0"/>
    <x v="0"/>
  </r>
  <r>
    <x v="0"/>
    <n v="0"/>
    <x v="0"/>
    <x v="4"/>
    <n v="2"/>
    <n v="0"/>
    <n v="0"/>
    <x v="3"/>
    <x v="1"/>
    <s v="A"/>
    <s v="Check-Out"/>
    <d v="2015-11-24T00:00:00"/>
    <x v="0"/>
    <x v="0"/>
  </r>
  <r>
    <x v="0"/>
    <n v="0"/>
    <x v="0"/>
    <x v="4"/>
    <n v="2"/>
    <n v="0"/>
    <n v="0"/>
    <x v="3"/>
    <x v="1"/>
    <s v="A"/>
    <s v="Check-Out"/>
    <d v="2015-11-24T00:00:00"/>
    <x v="0"/>
    <x v="0"/>
  </r>
  <r>
    <x v="0"/>
    <n v="0"/>
    <x v="0"/>
    <x v="4"/>
    <n v="2"/>
    <n v="0"/>
    <n v="0"/>
    <x v="3"/>
    <x v="1"/>
    <s v="A"/>
    <s v="Check-Out"/>
    <d v="2015-11-24T00:00:00"/>
    <x v="0"/>
    <x v="0"/>
  </r>
  <r>
    <x v="0"/>
    <n v="0"/>
    <x v="0"/>
    <x v="4"/>
    <n v="2"/>
    <n v="0"/>
    <n v="0"/>
    <x v="3"/>
    <x v="1"/>
    <s v="A"/>
    <s v="Check-Out"/>
    <d v="2015-11-24T00:00:00"/>
    <x v="0"/>
    <x v="0"/>
  </r>
  <r>
    <x v="0"/>
    <n v="0"/>
    <x v="0"/>
    <x v="4"/>
    <n v="2"/>
    <n v="0"/>
    <n v="0"/>
    <x v="3"/>
    <x v="1"/>
    <s v="A"/>
    <s v="Check-Out"/>
    <d v="2015-11-24T00:00:00"/>
    <x v="0"/>
    <x v="0"/>
  </r>
  <r>
    <x v="0"/>
    <n v="1"/>
    <x v="0"/>
    <x v="4"/>
    <n v="2"/>
    <n v="0"/>
    <n v="0"/>
    <x v="0"/>
    <x v="1"/>
    <s v="A"/>
    <s v="Canceled"/>
    <d v="2015-11-17T00:00:00"/>
    <x v="0"/>
    <x v="0"/>
  </r>
  <r>
    <x v="0"/>
    <n v="0"/>
    <x v="0"/>
    <x v="4"/>
    <n v="2"/>
    <n v="0"/>
    <n v="0"/>
    <x v="3"/>
    <x v="1"/>
    <s v="A"/>
    <s v="Check-Out"/>
    <d v="2015-11-24T00:00:00"/>
    <x v="0"/>
    <x v="0"/>
  </r>
  <r>
    <x v="0"/>
    <n v="0"/>
    <x v="0"/>
    <x v="4"/>
    <n v="2"/>
    <n v="0"/>
    <n v="0"/>
    <x v="3"/>
    <x v="1"/>
    <s v="A"/>
    <s v="Check-Out"/>
    <d v="2015-11-24T00:00:00"/>
    <x v="0"/>
    <x v="0"/>
  </r>
  <r>
    <x v="0"/>
    <n v="0"/>
    <x v="0"/>
    <x v="4"/>
    <n v="2"/>
    <n v="0"/>
    <n v="0"/>
    <x v="3"/>
    <x v="1"/>
    <s v="A"/>
    <s v="Check-Out"/>
    <d v="2015-11-24T00:00:00"/>
    <x v="0"/>
    <x v="0"/>
  </r>
  <r>
    <x v="0"/>
    <n v="0"/>
    <x v="0"/>
    <x v="4"/>
    <n v="2"/>
    <n v="0"/>
    <n v="0"/>
    <x v="1"/>
    <x v="1"/>
    <s v="A"/>
    <s v="Check-Out"/>
    <d v="2015-11-25T00:00:00"/>
    <x v="0"/>
    <x v="0"/>
  </r>
  <r>
    <x v="0"/>
    <n v="0"/>
    <x v="0"/>
    <x v="4"/>
    <n v="2"/>
    <n v="1"/>
    <n v="0"/>
    <x v="11"/>
    <x v="0"/>
    <s v="C"/>
    <s v="Check-Out"/>
    <d v="2015-11-21T00:00:00"/>
    <x v="0"/>
    <x v="2"/>
  </r>
  <r>
    <x v="0"/>
    <n v="0"/>
    <x v="0"/>
    <x v="4"/>
    <n v="2"/>
    <n v="0"/>
    <n v="0"/>
    <x v="12"/>
    <x v="1"/>
    <s v="A"/>
    <s v="Check-Out"/>
    <d v="2015-11-22T00:00:00"/>
    <x v="0"/>
    <x v="0"/>
  </r>
  <r>
    <x v="0"/>
    <n v="1"/>
    <x v="0"/>
    <x v="4"/>
    <n v="1"/>
    <n v="0"/>
    <n v="0"/>
    <x v="0"/>
    <x v="1"/>
    <s v="A"/>
    <s v="Canceled"/>
    <d v="2015-11-16T00:00:00"/>
    <x v="0"/>
    <x v="1"/>
  </r>
  <r>
    <x v="0"/>
    <n v="0"/>
    <x v="0"/>
    <x v="4"/>
    <n v="2"/>
    <n v="0"/>
    <n v="0"/>
    <x v="5"/>
    <x v="3"/>
    <s v="E"/>
    <s v="Check-Out"/>
    <d v="2015-11-22T00:00:00"/>
    <x v="0"/>
    <x v="0"/>
  </r>
  <r>
    <x v="0"/>
    <n v="0"/>
    <x v="0"/>
    <x v="4"/>
    <n v="2"/>
    <n v="2"/>
    <n v="0"/>
    <x v="5"/>
    <x v="4"/>
    <s v="G"/>
    <s v="Check-Out"/>
    <d v="2015-11-23T00:00:00"/>
    <x v="0"/>
    <x v="2"/>
  </r>
  <r>
    <x v="0"/>
    <n v="0"/>
    <x v="0"/>
    <x v="4"/>
    <n v="2"/>
    <n v="0"/>
    <n v="0"/>
    <x v="18"/>
    <x v="3"/>
    <s v="E"/>
    <s v="Check-Out"/>
    <d v="2015-11-23T00:00:00"/>
    <x v="0"/>
    <x v="0"/>
  </r>
  <r>
    <x v="0"/>
    <n v="1"/>
    <x v="0"/>
    <x v="4"/>
    <n v="2"/>
    <n v="0"/>
    <n v="0"/>
    <x v="0"/>
    <x v="1"/>
    <s v="A"/>
    <s v="Canceled"/>
    <d v="2015-10-08T00:00:00"/>
    <x v="0"/>
    <x v="0"/>
  </r>
  <r>
    <x v="0"/>
    <n v="0"/>
    <x v="0"/>
    <x v="4"/>
    <n v="2"/>
    <n v="0"/>
    <n v="0"/>
    <x v="18"/>
    <x v="3"/>
    <s v="E"/>
    <s v="Check-Out"/>
    <d v="2015-11-23T00:00:00"/>
    <x v="0"/>
    <x v="0"/>
  </r>
  <r>
    <x v="0"/>
    <n v="1"/>
    <x v="0"/>
    <x v="4"/>
    <n v="2"/>
    <n v="0"/>
    <n v="0"/>
    <x v="0"/>
    <x v="3"/>
    <s v="E"/>
    <s v="Canceled"/>
    <d v="2015-07-23T00:00:00"/>
    <x v="0"/>
    <x v="0"/>
  </r>
  <r>
    <x v="0"/>
    <n v="0"/>
    <x v="0"/>
    <x v="4"/>
    <n v="2"/>
    <n v="0"/>
    <n v="0"/>
    <x v="3"/>
    <x v="1"/>
    <s v="C"/>
    <s v="Check-Out"/>
    <d v="2015-11-22T00:00:00"/>
    <x v="1"/>
    <x v="0"/>
  </r>
  <r>
    <x v="0"/>
    <n v="0"/>
    <x v="0"/>
    <x v="4"/>
    <n v="2"/>
    <n v="0"/>
    <n v="0"/>
    <x v="3"/>
    <x v="1"/>
    <s v="C"/>
    <s v="Check-Out"/>
    <d v="2015-11-22T00:00:00"/>
    <x v="1"/>
    <x v="0"/>
  </r>
  <r>
    <x v="0"/>
    <n v="0"/>
    <x v="0"/>
    <x v="4"/>
    <n v="2"/>
    <n v="0"/>
    <n v="0"/>
    <x v="3"/>
    <x v="1"/>
    <s v="A"/>
    <s v="Check-Out"/>
    <d v="2015-11-22T00:00:00"/>
    <x v="0"/>
    <x v="0"/>
  </r>
  <r>
    <x v="0"/>
    <n v="1"/>
    <x v="0"/>
    <x v="4"/>
    <n v="2"/>
    <n v="0"/>
    <n v="0"/>
    <x v="0"/>
    <x v="1"/>
    <s v="A"/>
    <s v="Canceled"/>
    <d v="2015-11-14T00:00:00"/>
    <x v="0"/>
    <x v="0"/>
  </r>
  <r>
    <x v="0"/>
    <n v="1"/>
    <x v="0"/>
    <x v="4"/>
    <n v="2"/>
    <n v="0"/>
    <n v="0"/>
    <x v="0"/>
    <x v="1"/>
    <s v="A"/>
    <s v="Canceled"/>
    <d v="2015-10-08T00:00:00"/>
    <x v="0"/>
    <x v="0"/>
  </r>
  <r>
    <x v="0"/>
    <n v="1"/>
    <x v="0"/>
    <x v="4"/>
    <n v="2"/>
    <n v="0"/>
    <n v="0"/>
    <x v="0"/>
    <x v="1"/>
    <s v="A"/>
    <s v="Canceled"/>
    <d v="2015-10-08T00:00:00"/>
    <x v="0"/>
    <x v="0"/>
  </r>
  <r>
    <x v="0"/>
    <n v="0"/>
    <x v="0"/>
    <x v="4"/>
    <n v="2"/>
    <n v="0"/>
    <n v="0"/>
    <x v="3"/>
    <x v="1"/>
    <s v="A"/>
    <s v="Check-Out"/>
    <d v="2015-11-22T00:00:00"/>
    <x v="0"/>
    <x v="0"/>
  </r>
  <r>
    <x v="0"/>
    <n v="0"/>
    <x v="0"/>
    <x v="4"/>
    <n v="2"/>
    <n v="0"/>
    <n v="0"/>
    <x v="3"/>
    <x v="1"/>
    <s v="A"/>
    <s v="Check-Out"/>
    <d v="2015-11-22T00:00:00"/>
    <x v="0"/>
    <x v="0"/>
  </r>
  <r>
    <x v="0"/>
    <n v="0"/>
    <x v="0"/>
    <x v="4"/>
    <n v="1"/>
    <n v="0"/>
    <n v="0"/>
    <x v="3"/>
    <x v="1"/>
    <s v="A"/>
    <s v="Check-Out"/>
    <d v="2015-11-22T00:00:00"/>
    <x v="0"/>
    <x v="1"/>
  </r>
  <r>
    <x v="0"/>
    <n v="0"/>
    <x v="0"/>
    <x v="4"/>
    <n v="2"/>
    <n v="0"/>
    <n v="0"/>
    <x v="25"/>
    <x v="1"/>
    <s v="D"/>
    <s v="Check-Out"/>
    <d v="2015-11-22T00:00:00"/>
    <x v="1"/>
    <x v="0"/>
  </r>
  <r>
    <x v="0"/>
    <n v="1"/>
    <x v="0"/>
    <x v="4"/>
    <n v="2"/>
    <n v="0"/>
    <n v="0"/>
    <x v="0"/>
    <x v="1"/>
    <s v="A"/>
    <s v="Canceled"/>
    <d v="2015-10-08T00:00:00"/>
    <x v="0"/>
    <x v="0"/>
  </r>
  <r>
    <x v="0"/>
    <n v="1"/>
    <x v="0"/>
    <x v="4"/>
    <n v="2"/>
    <n v="0"/>
    <n v="0"/>
    <x v="0"/>
    <x v="1"/>
    <s v="A"/>
    <s v="Canceled"/>
    <d v="2015-10-08T00:00:00"/>
    <x v="0"/>
    <x v="0"/>
  </r>
  <r>
    <x v="0"/>
    <n v="0"/>
    <x v="0"/>
    <x v="4"/>
    <n v="2"/>
    <n v="0"/>
    <n v="0"/>
    <x v="3"/>
    <x v="1"/>
    <s v="C"/>
    <s v="Check-Out"/>
    <d v="2015-11-22T00:00:00"/>
    <x v="1"/>
    <x v="0"/>
  </r>
  <r>
    <x v="0"/>
    <n v="1"/>
    <x v="0"/>
    <x v="4"/>
    <n v="2"/>
    <n v="0"/>
    <n v="0"/>
    <x v="0"/>
    <x v="1"/>
    <s v="A"/>
    <s v="Canceled"/>
    <d v="2015-11-14T00:00:00"/>
    <x v="0"/>
    <x v="0"/>
  </r>
  <r>
    <x v="0"/>
    <n v="1"/>
    <x v="0"/>
    <x v="4"/>
    <n v="2"/>
    <n v="0"/>
    <n v="0"/>
    <x v="0"/>
    <x v="1"/>
    <s v="A"/>
    <s v="Canceled"/>
    <d v="2015-11-14T00:00:00"/>
    <x v="0"/>
    <x v="0"/>
  </r>
  <r>
    <x v="0"/>
    <n v="1"/>
    <x v="0"/>
    <x v="4"/>
    <n v="2"/>
    <n v="0"/>
    <n v="0"/>
    <x v="0"/>
    <x v="1"/>
    <s v="A"/>
    <s v="Canceled"/>
    <d v="2015-09-02T00:00:00"/>
    <x v="0"/>
    <x v="0"/>
  </r>
  <r>
    <x v="0"/>
    <n v="1"/>
    <x v="0"/>
    <x v="4"/>
    <n v="2"/>
    <n v="0"/>
    <n v="0"/>
    <x v="0"/>
    <x v="1"/>
    <s v="A"/>
    <s v="Canceled"/>
    <d v="2015-10-08T00:00:00"/>
    <x v="0"/>
    <x v="0"/>
  </r>
  <r>
    <x v="0"/>
    <n v="1"/>
    <x v="0"/>
    <x v="4"/>
    <n v="2"/>
    <n v="0"/>
    <n v="0"/>
    <x v="0"/>
    <x v="1"/>
    <s v="A"/>
    <s v="Canceled"/>
    <d v="2015-10-08T00:00:00"/>
    <x v="0"/>
    <x v="0"/>
  </r>
  <r>
    <x v="0"/>
    <n v="0"/>
    <x v="0"/>
    <x v="4"/>
    <n v="2"/>
    <n v="0"/>
    <n v="0"/>
    <x v="3"/>
    <x v="1"/>
    <s v="C"/>
    <s v="Check-Out"/>
    <d v="2015-11-22T00:00:00"/>
    <x v="1"/>
    <x v="0"/>
  </r>
  <r>
    <x v="0"/>
    <n v="0"/>
    <x v="0"/>
    <x v="4"/>
    <n v="2"/>
    <n v="0"/>
    <n v="0"/>
    <x v="3"/>
    <x v="1"/>
    <s v="C"/>
    <s v="Check-Out"/>
    <d v="2015-11-22T00:00:00"/>
    <x v="1"/>
    <x v="0"/>
  </r>
  <r>
    <x v="0"/>
    <n v="1"/>
    <x v="0"/>
    <x v="4"/>
    <n v="2"/>
    <n v="0"/>
    <n v="0"/>
    <x v="0"/>
    <x v="1"/>
    <s v="A"/>
    <s v="Canceled"/>
    <d v="2015-11-14T00:00:00"/>
    <x v="0"/>
    <x v="0"/>
  </r>
  <r>
    <x v="0"/>
    <n v="0"/>
    <x v="0"/>
    <x v="4"/>
    <n v="2"/>
    <n v="0"/>
    <n v="0"/>
    <x v="0"/>
    <x v="1"/>
    <s v="E"/>
    <s v="Check-Out"/>
    <d v="2015-11-22T00:00:00"/>
    <x v="1"/>
    <x v="0"/>
  </r>
  <r>
    <x v="0"/>
    <n v="1"/>
    <x v="0"/>
    <x v="4"/>
    <n v="2"/>
    <n v="0"/>
    <n v="0"/>
    <x v="0"/>
    <x v="1"/>
    <s v="A"/>
    <s v="Canceled"/>
    <d v="2015-11-17T00:00:00"/>
    <x v="0"/>
    <x v="0"/>
  </r>
  <r>
    <x v="0"/>
    <n v="0"/>
    <x v="0"/>
    <x v="4"/>
    <n v="2"/>
    <n v="0"/>
    <n v="0"/>
    <x v="3"/>
    <x v="1"/>
    <s v="C"/>
    <s v="Check-Out"/>
    <d v="2015-11-22T00:00:00"/>
    <x v="1"/>
    <x v="0"/>
  </r>
  <r>
    <x v="0"/>
    <n v="0"/>
    <x v="0"/>
    <x v="4"/>
    <n v="2"/>
    <n v="0"/>
    <n v="0"/>
    <x v="3"/>
    <x v="1"/>
    <s v="A"/>
    <s v="Check-Out"/>
    <d v="2015-11-22T00:00:00"/>
    <x v="0"/>
    <x v="0"/>
  </r>
  <r>
    <x v="0"/>
    <n v="1"/>
    <x v="0"/>
    <x v="4"/>
    <n v="2"/>
    <n v="0"/>
    <n v="0"/>
    <x v="0"/>
    <x v="1"/>
    <s v="A"/>
    <s v="Canceled"/>
    <d v="2015-10-08T00:00:00"/>
    <x v="0"/>
    <x v="0"/>
  </r>
  <r>
    <x v="0"/>
    <n v="1"/>
    <x v="0"/>
    <x v="4"/>
    <n v="2"/>
    <n v="0"/>
    <n v="0"/>
    <x v="0"/>
    <x v="1"/>
    <s v="A"/>
    <s v="Canceled"/>
    <d v="2015-10-08T00:00:00"/>
    <x v="0"/>
    <x v="0"/>
  </r>
  <r>
    <x v="0"/>
    <n v="1"/>
    <x v="0"/>
    <x v="4"/>
    <n v="2"/>
    <n v="0"/>
    <n v="0"/>
    <x v="0"/>
    <x v="1"/>
    <s v="A"/>
    <s v="Canceled"/>
    <d v="2015-10-08T00:00:00"/>
    <x v="0"/>
    <x v="0"/>
  </r>
  <r>
    <x v="0"/>
    <n v="1"/>
    <x v="0"/>
    <x v="4"/>
    <n v="2"/>
    <n v="0"/>
    <n v="0"/>
    <x v="0"/>
    <x v="1"/>
    <s v="D"/>
    <s v="No-Show"/>
    <d v="2015-11-20T00:00:00"/>
    <x v="1"/>
    <x v="0"/>
  </r>
  <r>
    <x v="0"/>
    <n v="0"/>
    <x v="0"/>
    <x v="4"/>
    <n v="2"/>
    <n v="0"/>
    <n v="0"/>
    <x v="3"/>
    <x v="1"/>
    <s v="C"/>
    <s v="Check-Out"/>
    <d v="2015-11-22T00:00:00"/>
    <x v="1"/>
    <x v="0"/>
  </r>
  <r>
    <x v="0"/>
    <n v="0"/>
    <x v="0"/>
    <x v="4"/>
    <n v="2"/>
    <n v="0"/>
    <n v="0"/>
    <x v="3"/>
    <x v="1"/>
    <s v="C"/>
    <s v="Check-Out"/>
    <d v="2015-11-22T00:00:00"/>
    <x v="1"/>
    <x v="0"/>
  </r>
  <r>
    <x v="0"/>
    <n v="1"/>
    <x v="0"/>
    <x v="4"/>
    <n v="2"/>
    <n v="0"/>
    <n v="0"/>
    <x v="0"/>
    <x v="1"/>
    <s v="A"/>
    <s v="Canceled"/>
    <d v="2015-11-14T00:00:00"/>
    <x v="0"/>
    <x v="0"/>
  </r>
  <r>
    <x v="0"/>
    <n v="1"/>
    <x v="0"/>
    <x v="4"/>
    <n v="2"/>
    <n v="0"/>
    <n v="0"/>
    <x v="0"/>
    <x v="1"/>
    <s v="A"/>
    <s v="Canceled"/>
    <d v="2015-11-14T00:00:00"/>
    <x v="0"/>
    <x v="0"/>
  </r>
  <r>
    <x v="0"/>
    <n v="1"/>
    <x v="0"/>
    <x v="4"/>
    <n v="2"/>
    <n v="0"/>
    <n v="0"/>
    <x v="0"/>
    <x v="1"/>
    <s v="A"/>
    <s v="Canceled"/>
    <d v="2015-10-08T00:00:00"/>
    <x v="0"/>
    <x v="0"/>
  </r>
  <r>
    <x v="0"/>
    <n v="1"/>
    <x v="0"/>
    <x v="4"/>
    <n v="2"/>
    <n v="0"/>
    <n v="0"/>
    <x v="0"/>
    <x v="1"/>
    <s v="A"/>
    <s v="Canceled"/>
    <d v="2015-11-17T00:00:00"/>
    <x v="0"/>
    <x v="0"/>
  </r>
  <r>
    <x v="0"/>
    <n v="0"/>
    <x v="0"/>
    <x v="4"/>
    <n v="1"/>
    <n v="0"/>
    <n v="0"/>
    <x v="3"/>
    <x v="1"/>
    <s v="A"/>
    <s v="Check-Out"/>
    <d v="2015-11-22T00:00:00"/>
    <x v="0"/>
    <x v="1"/>
  </r>
  <r>
    <x v="0"/>
    <n v="1"/>
    <x v="0"/>
    <x v="4"/>
    <n v="2"/>
    <n v="0"/>
    <n v="0"/>
    <x v="0"/>
    <x v="1"/>
    <s v="A"/>
    <s v="Canceled"/>
    <d v="2015-11-14T00:00:00"/>
    <x v="0"/>
    <x v="0"/>
  </r>
  <r>
    <x v="0"/>
    <n v="1"/>
    <x v="0"/>
    <x v="4"/>
    <n v="2"/>
    <n v="0"/>
    <n v="0"/>
    <x v="0"/>
    <x v="1"/>
    <s v="A"/>
    <s v="Canceled"/>
    <d v="2015-10-13T00:00:00"/>
    <x v="0"/>
    <x v="0"/>
  </r>
  <r>
    <x v="0"/>
    <n v="0"/>
    <x v="0"/>
    <x v="4"/>
    <n v="0"/>
    <n v="0"/>
    <n v="0"/>
    <x v="3"/>
    <x v="1"/>
    <s v="C"/>
    <s v="Check-Out"/>
    <d v="2015-11-23T00:00:00"/>
    <x v="1"/>
    <x v="2"/>
  </r>
  <r>
    <x v="0"/>
    <n v="1"/>
    <x v="0"/>
    <x v="4"/>
    <n v="1"/>
    <n v="0"/>
    <n v="0"/>
    <x v="0"/>
    <x v="1"/>
    <s v="A"/>
    <s v="Canceled"/>
    <d v="2015-09-17T00:00:00"/>
    <x v="0"/>
    <x v="1"/>
  </r>
  <r>
    <x v="0"/>
    <n v="0"/>
    <x v="0"/>
    <x v="4"/>
    <n v="2"/>
    <n v="0"/>
    <n v="0"/>
    <x v="0"/>
    <x v="1"/>
    <s v="E"/>
    <s v="Check-Out"/>
    <d v="2015-11-22T00:00:00"/>
    <x v="1"/>
    <x v="0"/>
  </r>
  <r>
    <x v="0"/>
    <n v="0"/>
    <x v="0"/>
    <x v="4"/>
    <n v="2"/>
    <n v="0"/>
    <n v="0"/>
    <x v="0"/>
    <x v="1"/>
    <s v="A"/>
    <s v="Check-Out"/>
    <d v="2015-11-22T00:00:00"/>
    <x v="0"/>
    <x v="0"/>
  </r>
  <r>
    <x v="0"/>
    <n v="0"/>
    <x v="0"/>
    <x v="4"/>
    <n v="2"/>
    <n v="0"/>
    <n v="1"/>
    <x v="0"/>
    <x v="1"/>
    <s v="C"/>
    <s v="Check-Out"/>
    <d v="2015-11-22T00:00:00"/>
    <x v="1"/>
    <x v="2"/>
  </r>
  <r>
    <x v="0"/>
    <n v="0"/>
    <x v="0"/>
    <x v="4"/>
    <n v="2"/>
    <n v="0"/>
    <n v="0"/>
    <x v="0"/>
    <x v="1"/>
    <s v="D"/>
    <s v="Check-Out"/>
    <d v="2015-11-22T00:00:00"/>
    <x v="1"/>
    <x v="0"/>
  </r>
  <r>
    <x v="0"/>
    <n v="0"/>
    <x v="0"/>
    <x v="4"/>
    <n v="2"/>
    <n v="0"/>
    <n v="0"/>
    <x v="0"/>
    <x v="1"/>
    <s v="A"/>
    <s v="Check-Out"/>
    <d v="2015-11-22T00:00:00"/>
    <x v="0"/>
    <x v="0"/>
  </r>
  <r>
    <x v="0"/>
    <n v="0"/>
    <x v="0"/>
    <x v="4"/>
    <n v="2"/>
    <n v="0"/>
    <n v="0"/>
    <x v="0"/>
    <x v="1"/>
    <s v="D"/>
    <s v="Check-Out"/>
    <d v="2015-11-22T00:00:00"/>
    <x v="1"/>
    <x v="0"/>
  </r>
  <r>
    <x v="0"/>
    <n v="0"/>
    <x v="0"/>
    <x v="4"/>
    <n v="2"/>
    <n v="0"/>
    <n v="0"/>
    <x v="0"/>
    <x v="1"/>
    <s v="E"/>
    <s v="Check-Out"/>
    <d v="2015-11-22T00:00:00"/>
    <x v="1"/>
    <x v="0"/>
  </r>
  <r>
    <x v="0"/>
    <n v="0"/>
    <x v="0"/>
    <x v="4"/>
    <n v="2"/>
    <n v="0"/>
    <n v="0"/>
    <x v="0"/>
    <x v="1"/>
    <s v="D"/>
    <s v="Check-Out"/>
    <d v="2015-11-22T00:00:00"/>
    <x v="1"/>
    <x v="0"/>
  </r>
  <r>
    <x v="0"/>
    <n v="0"/>
    <x v="0"/>
    <x v="4"/>
    <n v="2"/>
    <n v="0"/>
    <n v="0"/>
    <x v="0"/>
    <x v="1"/>
    <s v="D"/>
    <s v="Check-Out"/>
    <d v="2015-11-22T00:00:00"/>
    <x v="1"/>
    <x v="0"/>
  </r>
  <r>
    <x v="0"/>
    <n v="0"/>
    <x v="0"/>
    <x v="4"/>
    <n v="2"/>
    <n v="0"/>
    <n v="0"/>
    <x v="0"/>
    <x v="1"/>
    <s v="D"/>
    <s v="Check-Out"/>
    <d v="2015-11-22T00:00:00"/>
    <x v="1"/>
    <x v="0"/>
  </r>
  <r>
    <x v="0"/>
    <n v="0"/>
    <x v="0"/>
    <x v="4"/>
    <n v="2"/>
    <n v="1"/>
    <n v="0"/>
    <x v="0"/>
    <x v="1"/>
    <s v="G"/>
    <s v="Check-Out"/>
    <d v="2015-11-22T00:00:00"/>
    <x v="1"/>
    <x v="2"/>
  </r>
  <r>
    <x v="0"/>
    <n v="0"/>
    <x v="0"/>
    <x v="4"/>
    <n v="2"/>
    <n v="0"/>
    <n v="0"/>
    <x v="0"/>
    <x v="1"/>
    <s v="E"/>
    <s v="Check-Out"/>
    <d v="2015-11-22T00:00:00"/>
    <x v="1"/>
    <x v="0"/>
  </r>
  <r>
    <x v="0"/>
    <n v="0"/>
    <x v="0"/>
    <x v="4"/>
    <n v="2"/>
    <n v="0"/>
    <n v="0"/>
    <x v="0"/>
    <x v="1"/>
    <s v="A"/>
    <s v="Check-Out"/>
    <d v="2015-11-22T00:00:00"/>
    <x v="0"/>
    <x v="0"/>
  </r>
  <r>
    <x v="0"/>
    <n v="0"/>
    <x v="0"/>
    <x v="4"/>
    <n v="2"/>
    <n v="2"/>
    <n v="0"/>
    <x v="0"/>
    <x v="0"/>
    <s v="H"/>
    <s v="Check-Out"/>
    <d v="2015-11-22T00:00:00"/>
    <x v="1"/>
    <x v="2"/>
  </r>
  <r>
    <x v="0"/>
    <n v="0"/>
    <x v="0"/>
    <x v="4"/>
    <n v="2"/>
    <n v="0"/>
    <n v="0"/>
    <x v="0"/>
    <x v="1"/>
    <s v="D"/>
    <s v="Check-Out"/>
    <d v="2015-11-22T00:00:00"/>
    <x v="1"/>
    <x v="0"/>
  </r>
  <r>
    <x v="0"/>
    <n v="0"/>
    <x v="0"/>
    <x v="4"/>
    <n v="2"/>
    <n v="0"/>
    <n v="0"/>
    <x v="0"/>
    <x v="1"/>
    <s v="E"/>
    <s v="Check-Out"/>
    <d v="2015-11-22T00:00:00"/>
    <x v="1"/>
    <x v="0"/>
  </r>
  <r>
    <x v="0"/>
    <n v="0"/>
    <x v="0"/>
    <x v="4"/>
    <n v="2"/>
    <n v="0"/>
    <n v="0"/>
    <x v="0"/>
    <x v="1"/>
    <s v="D"/>
    <s v="Check-Out"/>
    <d v="2015-11-22T00:00:00"/>
    <x v="1"/>
    <x v="0"/>
  </r>
  <r>
    <x v="0"/>
    <n v="0"/>
    <x v="0"/>
    <x v="4"/>
    <n v="2"/>
    <n v="0"/>
    <n v="0"/>
    <x v="0"/>
    <x v="1"/>
    <s v="D"/>
    <s v="Check-Out"/>
    <d v="2015-11-22T00:00:00"/>
    <x v="1"/>
    <x v="0"/>
  </r>
  <r>
    <x v="0"/>
    <n v="0"/>
    <x v="0"/>
    <x v="4"/>
    <n v="2"/>
    <n v="0"/>
    <n v="0"/>
    <x v="0"/>
    <x v="1"/>
    <s v="D"/>
    <s v="Check-Out"/>
    <d v="2015-11-22T00:00:00"/>
    <x v="1"/>
    <x v="0"/>
  </r>
  <r>
    <x v="0"/>
    <n v="0"/>
    <x v="0"/>
    <x v="4"/>
    <n v="2"/>
    <n v="0"/>
    <n v="0"/>
    <x v="0"/>
    <x v="1"/>
    <s v="E"/>
    <s v="Check-Out"/>
    <d v="2015-11-22T00:00:00"/>
    <x v="1"/>
    <x v="0"/>
  </r>
  <r>
    <x v="0"/>
    <n v="0"/>
    <x v="0"/>
    <x v="4"/>
    <n v="2"/>
    <n v="0"/>
    <n v="0"/>
    <x v="0"/>
    <x v="1"/>
    <s v="E"/>
    <s v="Check-Out"/>
    <d v="2015-11-22T00:00:00"/>
    <x v="1"/>
    <x v="0"/>
  </r>
  <r>
    <x v="0"/>
    <n v="0"/>
    <x v="0"/>
    <x v="4"/>
    <n v="2"/>
    <n v="0"/>
    <n v="0"/>
    <x v="0"/>
    <x v="1"/>
    <s v="E"/>
    <s v="Check-Out"/>
    <d v="2015-11-22T00:00:00"/>
    <x v="1"/>
    <x v="0"/>
  </r>
  <r>
    <x v="0"/>
    <n v="0"/>
    <x v="0"/>
    <x v="4"/>
    <n v="2"/>
    <n v="0"/>
    <n v="1"/>
    <x v="0"/>
    <x v="1"/>
    <s v="E"/>
    <s v="Check-Out"/>
    <d v="2015-11-22T00:00:00"/>
    <x v="1"/>
    <x v="2"/>
  </r>
  <r>
    <x v="0"/>
    <n v="0"/>
    <x v="0"/>
    <x v="4"/>
    <n v="2"/>
    <n v="2"/>
    <n v="0"/>
    <x v="0"/>
    <x v="0"/>
    <s v="H"/>
    <s v="Check-Out"/>
    <d v="2015-11-22T00:00:00"/>
    <x v="1"/>
    <x v="2"/>
  </r>
  <r>
    <x v="0"/>
    <n v="0"/>
    <x v="0"/>
    <x v="4"/>
    <n v="2"/>
    <n v="0"/>
    <n v="0"/>
    <x v="1"/>
    <x v="2"/>
    <s v="F"/>
    <s v="Check-Out"/>
    <d v="2015-11-22T00:00:00"/>
    <x v="1"/>
    <x v="0"/>
  </r>
  <r>
    <x v="0"/>
    <n v="0"/>
    <x v="0"/>
    <x v="4"/>
    <n v="2"/>
    <n v="0"/>
    <n v="0"/>
    <x v="0"/>
    <x v="1"/>
    <s v="E"/>
    <s v="Check-Out"/>
    <d v="2015-11-22T00:00:00"/>
    <x v="1"/>
    <x v="0"/>
  </r>
  <r>
    <x v="0"/>
    <n v="0"/>
    <x v="0"/>
    <x v="4"/>
    <n v="2"/>
    <n v="0"/>
    <n v="0"/>
    <x v="0"/>
    <x v="1"/>
    <s v="D"/>
    <s v="Check-Out"/>
    <d v="2015-11-22T00:00:00"/>
    <x v="1"/>
    <x v="0"/>
  </r>
  <r>
    <x v="0"/>
    <n v="0"/>
    <x v="0"/>
    <x v="4"/>
    <n v="2"/>
    <n v="0"/>
    <n v="0"/>
    <x v="0"/>
    <x v="1"/>
    <s v="D"/>
    <s v="Check-Out"/>
    <d v="2015-11-22T00:00:00"/>
    <x v="1"/>
    <x v="0"/>
  </r>
  <r>
    <x v="0"/>
    <n v="0"/>
    <x v="0"/>
    <x v="4"/>
    <n v="2"/>
    <n v="0"/>
    <n v="0"/>
    <x v="0"/>
    <x v="1"/>
    <s v="E"/>
    <s v="Check-Out"/>
    <d v="2015-11-22T00:00:00"/>
    <x v="1"/>
    <x v="0"/>
  </r>
  <r>
    <x v="0"/>
    <n v="0"/>
    <x v="0"/>
    <x v="4"/>
    <n v="2"/>
    <n v="0"/>
    <n v="0"/>
    <x v="0"/>
    <x v="1"/>
    <s v="A"/>
    <s v="Check-Out"/>
    <d v="2015-11-22T00:00:00"/>
    <x v="0"/>
    <x v="0"/>
  </r>
  <r>
    <x v="0"/>
    <n v="0"/>
    <x v="0"/>
    <x v="4"/>
    <n v="2"/>
    <n v="0"/>
    <n v="1"/>
    <x v="0"/>
    <x v="1"/>
    <s v="F"/>
    <s v="Check-Out"/>
    <d v="2015-11-22T00:00:00"/>
    <x v="1"/>
    <x v="2"/>
  </r>
  <r>
    <x v="0"/>
    <n v="0"/>
    <x v="0"/>
    <x v="4"/>
    <n v="2"/>
    <n v="0"/>
    <n v="0"/>
    <x v="0"/>
    <x v="1"/>
    <s v="D"/>
    <s v="Check-Out"/>
    <d v="2015-11-22T00:00:00"/>
    <x v="1"/>
    <x v="0"/>
  </r>
  <r>
    <x v="0"/>
    <n v="0"/>
    <x v="0"/>
    <x v="4"/>
    <n v="2"/>
    <n v="0"/>
    <n v="0"/>
    <x v="0"/>
    <x v="1"/>
    <s v="D"/>
    <s v="Check-Out"/>
    <d v="2015-11-22T00:00:00"/>
    <x v="1"/>
    <x v="0"/>
  </r>
  <r>
    <x v="0"/>
    <n v="0"/>
    <x v="0"/>
    <x v="4"/>
    <n v="2"/>
    <n v="0"/>
    <n v="0"/>
    <x v="0"/>
    <x v="1"/>
    <s v="D"/>
    <s v="Check-Out"/>
    <d v="2015-11-22T00:00:00"/>
    <x v="1"/>
    <x v="0"/>
  </r>
  <r>
    <x v="0"/>
    <n v="0"/>
    <x v="0"/>
    <x v="4"/>
    <n v="2"/>
    <n v="1"/>
    <n v="0"/>
    <x v="0"/>
    <x v="1"/>
    <s v="G"/>
    <s v="Check-Out"/>
    <d v="2015-11-22T00:00:00"/>
    <x v="1"/>
    <x v="2"/>
  </r>
  <r>
    <x v="0"/>
    <n v="0"/>
    <x v="0"/>
    <x v="4"/>
    <n v="2"/>
    <n v="0"/>
    <n v="0"/>
    <x v="0"/>
    <x v="1"/>
    <s v="D"/>
    <s v="Check-Out"/>
    <d v="2015-11-22T00:00:00"/>
    <x v="1"/>
    <x v="0"/>
  </r>
  <r>
    <x v="0"/>
    <n v="0"/>
    <x v="0"/>
    <x v="4"/>
    <n v="2"/>
    <n v="0"/>
    <n v="0"/>
    <x v="0"/>
    <x v="1"/>
    <s v="D"/>
    <s v="Check-Out"/>
    <d v="2015-11-22T00:00:00"/>
    <x v="1"/>
    <x v="0"/>
  </r>
  <r>
    <x v="0"/>
    <n v="0"/>
    <x v="0"/>
    <x v="4"/>
    <n v="2"/>
    <n v="0"/>
    <n v="0"/>
    <x v="0"/>
    <x v="1"/>
    <s v="D"/>
    <s v="Check-Out"/>
    <d v="2015-11-22T00:00:00"/>
    <x v="1"/>
    <x v="0"/>
  </r>
  <r>
    <x v="0"/>
    <n v="0"/>
    <x v="0"/>
    <x v="4"/>
    <n v="2"/>
    <n v="0"/>
    <n v="0"/>
    <x v="0"/>
    <x v="2"/>
    <s v="G"/>
    <s v="Check-Out"/>
    <d v="2015-11-22T00:00:00"/>
    <x v="1"/>
    <x v="0"/>
  </r>
  <r>
    <x v="0"/>
    <n v="0"/>
    <x v="0"/>
    <x v="4"/>
    <n v="2"/>
    <n v="2"/>
    <n v="0"/>
    <x v="0"/>
    <x v="0"/>
    <s v="H"/>
    <s v="Check-Out"/>
    <d v="2015-11-22T00:00:00"/>
    <x v="1"/>
    <x v="2"/>
  </r>
  <r>
    <x v="0"/>
    <n v="0"/>
    <x v="0"/>
    <x v="4"/>
    <n v="2"/>
    <n v="0"/>
    <n v="1"/>
    <x v="0"/>
    <x v="1"/>
    <s v="G"/>
    <s v="Check-Out"/>
    <d v="2015-11-22T00:00:00"/>
    <x v="1"/>
    <x v="2"/>
  </r>
  <r>
    <x v="0"/>
    <n v="0"/>
    <x v="0"/>
    <x v="4"/>
    <n v="2"/>
    <n v="0"/>
    <n v="0"/>
    <x v="0"/>
    <x v="1"/>
    <s v="E"/>
    <s v="Check-Out"/>
    <d v="2015-11-22T00:00:00"/>
    <x v="1"/>
    <x v="0"/>
  </r>
  <r>
    <x v="0"/>
    <n v="0"/>
    <x v="0"/>
    <x v="4"/>
    <n v="3"/>
    <n v="0"/>
    <n v="0"/>
    <x v="0"/>
    <x v="1"/>
    <s v="E"/>
    <s v="Check-Out"/>
    <d v="2015-11-22T00:00:00"/>
    <x v="1"/>
    <x v="2"/>
  </r>
  <r>
    <x v="0"/>
    <n v="0"/>
    <x v="0"/>
    <x v="4"/>
    <n v="2"/>
    <n v="0"/>
    <n v="0"/>
    <x v="0"/>
    <x v="1"/>
    <s v="D"/>
    <s v="Check-Out"/>
    <d v="2015-11-22T00:00:00"/>
    <x v="1"/>
    <x v="0"/>
  </r>
  <r>
    <x v="0"/>
    <n v="1"/>
    <x v="0"/>
    <x v="4"/>
    <n v="2"/>
    <n v="0"/>
    <n v="0"/>
    <x v="0"/>
    <x v="1"/>
    <s v="D"/>
    <s v="Canceled"/>
    <d v="2015-11-21T00:00:00"/>
    <x v="1"/>
    <x v="0"/>
  </r>
  <r>
    <x v="0"/>
    <n v="0"/>
    <x v="0"/>
    <x v="4"/>
    <n v="2"/>
    <n v="0"/>
    <n v="0"/>
    <x v="0"/>
    <x v="1"/>
    <s v="D"/>
    <s v="Check-Out"/>
    <d v="2015-11-22T00:00:00"/>
    <x v="1"/>
    <x v="0"/>
  </r>
  <r>
    <x v="0"/>
    <n v="1"/>
    <x v="0"/>
    <x v="4"/>
    <n v="2"/>
    <n v="0"/>
    <n v="0"/>
    <x v="0"/>
    <x v="2"/>
    <s v="D"/>
    <s v="Canceled"/>
    <d v="2015-10-27T00:00:00"/>
    <x v="0"/>
    <x v="0"/>
  </r>
  <r>
    <x v="0"/>
    <n v="0"/>
    <x v="0"/>
    <x v="4"/>
    <n v="2"/>
    <n v="0"/>
    <n v="0"/>
    <x v="0"/>
    <x v="1"/>
    <s v="E"/>
    <s v="Check-Out"/>
    <d v="2015-11-22T00:00:00"/>
    <x v="1"/>
    <x v="0"/>
  </r>
  <r>
    <x v="0"/>
    <n v="0"/>
    <x v="0"/>
    <x v="4"/>
    <n v="2"/>
    <n v="1"/>
    <n v="0"/>
    <x v="0"/>
    <x v="1"/>
    <s v="G"/>
    <s v="Check-Out"/>
    <d v="2015-11-22T00:00:00"/>
    <x v="1"/>
    <x v="2"/>
  </r>
  <r>
    <x v="0"/>
    <n v="0"/>
    <x v="0"/>
    <x v="4"/>
    <n v="2"/>
    <n v="0"/>
    <n v="0"/>
    <x v="5"/>
    <x v="1"/>
    <s v="D"/>
    <s v="Check-Out"/>
    <d v="2015-11-28T00:00:00"/>
    <x v="1"/>
    <x v="0"/>
  </r>
  <r>
    <x v="0"/>
    <n v="0"/>
    <x v="0"/>
    <x v="4"/>
    <n v="2"/>
    <n v="0"/>
    <n v="0"/>
    <x v="0"/>
    <x v="1"/>
    <s v="A"/>
    <s v="Check-Out"/>
    <d v="2015-11-23T00:00:00"/>
    <x v="0"/>
    <x v="0"/>
  </r>
  <r>
    <x v="0"/>
    <n v="0"/>
    <x v="0"/>
    <x v="4"/>
    <n v="2"/>
    <n v="0"/>
    <n v="0"/>
    <x v="0"/>
    <x v="3"/>
    <s v="A"/>
    <s v="Check-Out"/>
    <d v="2015-11-23T00:00:00"/>
    <x v="1"/>
    <x v="0"/>
  </r>
  <r>
    <x v="0"/>
    <n v="0"/>
    <x v="0"/>
    <x v="4"/>
    <n v="2"/>
    <n v="0"/>
    <n v="0"/>
    <x v="5"/>
    <x v="3"/>
    <s v="E"/>
    <s v="Check-Out"/>
    <d v="2015-11-26T00:00:00"/>
    <x v="0"/>
    <x v="0"/>
  </r>
  <r>
    <x v="0"/>
    <n v="1"/>
    <x v="0"/>
    <x v="4"/>
    <n v="2"/>
    <n v="0"/>
    <n v="0"/>
    <x v="0"/>
    <x v="1"/>
    <s v="A"/>
    <s v="Canceled"/>
    <d v="2015-11-11T00:00:00"/>
    <x v="0"/>
    <x v="0"/>
  </r>
  <r>
    <x v="0"/>
    <n v="1"/>
    <x v="0"/>
    <x v="4"/>
    <n v="2"/>
    <n v="0"/>
    <n v="0"/>
    <x v="0"/>
    <x v="1"/>
    <s v="A"/>
    <s v="No-Show"/>
    <d v="2015-11-23T00:00:00"/>
    <x v="0"/>
    <x v="0"/>
  </r>
  <r>
    <x v="0"/>
    <n v="1"/>
    <x v="0"/>
    <x v="4"/>
    <n v="1"/>
    <n v="0"/>
    <n v="0"/>
    <x v="0"/>
    <x v="1"/>
    <s v="A"/>
    <s v="Canceled"/>
    <d v="2015-11-19T00:00:00"/>
    <x v="0"/>
    <x v="1"/>
  </r>
  <r>
    <x v="0"/>
    <n v="1"/>
    <x v="0"/>
    <x v="4"/>
    <n v="2"/>
    <n v="0"/>
    <n v="0"/>
    <x v="0"/>
    <x v="2"/>
    <s v="D"/>
    <s v="No-Show"/>
    <d v="2015-11-23T00:00:00"/>
    <x v="0"/>
    <x v="0"/>
  </r>
  <r>
    <x v="0"/>
    <n v="0"/>
    <x v="0"/>
    <x v="4"/>
    <n v="2"/>
    <n v="0"/>
    <n v="0"/>
    <x v="3"/>
    <x v="1"/>
    <s v="A"/>
    <s v="Check-Out"/>
    <d v="2015-11-25T00:00:00"/>
    <x v="0"/>
    <x v="0"/>
  </r>
  <r>
    <x v="0"/>
    <n v="0"/>
    <x v="0"/>
    <x v="4"/>
    <n v="2"/>
    <n v="0"/>
    <n v="0"/>
    <x v="3"/>
    <x v="2"/>
    <s v="D"/>
    <s v="Check-Out"/>
    <d v="2015-11-27T00:00:00"/>
    <x v="0"/>
    <x v="0"/>
  </r>
  <r>
    <x v="0"/>
    <n v="0"/>
    <x v="0"/>
    <x v="4"/>
    <n v="2"/>
    <n v="0"/>
    <n v="0"/>
    <x v="3"/>
    <x v="1"/>
    <s v="D"/>
    <s v="Check-Out"/>
    <d v="2015-11-29T00:00:00"/>
    <x v="1"/>
    <x v="0"/>
  </r>
  <r>
    <x v="0"/>
    <n v="0"/>
    <x v="0"/>
    <x v="4"/>
    <n v="2"/>
    <n v="0"/>
    <n v="0"/>
    <x v="3"/>
    <x v="1"/>
    <s v="A"/>
    <s v="Check-Out"/>
    <d v="2015-11-29T00:00:00"/>
    <x v="0"/>
    <x v="0"/>
  </r>
  <r>
    <x v="0"/>
    <n v="0"/>
    <x v="0"/>
    <x v="4"/>
    <n v="2"/>
    <n v="0"/>
    <n v="0"/>
    <x v="11"/>
    <x v="2"/>
    <s v="D"/>
    <s v="Check-Out"/>
    <d v="2015-11-29T00:00:00"/>
    <x v="0"/>
    <x v="0"/>
  </r>
  <r>
    <x v="0"/>
    <n v="0"/>
    <x v="0"/>
    <x v="4"/>
    <n v="1"/>
    <n v="0"/>
    <n v="0"/>
    <x v="18"/>
    <x v="1"/>
    <s v="A"/>
    <s v="Check-Out"/>
    <d v="2015-11-29T00:00:00"/>
    <x v="0"/>
    <x v="1"/>
  </r>
  <r>
    <x v="0"/>
    <n v="0"/>
    <x v="0"/>
    <x v="4"/>
    <n v="1"/>
    <n v="0"/>
    <n v="0"/>
    <x v="18"/>
    <x v="1"/>
    <s v="A"/>
    <s v="Check-Out"/>
    <d v="2015-11-29T00:00:00"/>
    <x v="0"/>
    <x v="1"/>
  </r>
  <r>
    <x v="0"/>
    <n v="0"/>
    <x v="0"/>
    <x v="4"/>
    <n v="1"/>
    <n v="0"/>
    <n v="0"/>
    <x v="18"/>
    <x v="1"/>
    <s v="A"/>
    <s v="Check-Out"/>
    <d v="2015-11-29T00:00:00"/>
    <x v="0"/>
    <x v="1"/>
  </r>
  <r>
    <x v="0"/>
    <n v="0"/>
    <x v="0"/>
    <x v="4"/>
    <n v="1"/>
    <n v="0"/>
    <n v="0"/>
    <x v="18"/>
    <x v="1"/>
    <s v="A"/>
    <s v="Check-Out"/>
    <d v="2015-11-29T00:00:00"/>
    <x v="0"/>
    <x v="1"/>
  </r>
  <r>
    <x v="0"/>
    <n v="0"/>
    <x v="0"/>
    <x v="4"/>
    <n v="1"/>
    <n v="0"/>
    <n v="0"/>
    <x v="18"/>
    <x v="1"/>
    <s v="A"/>
    <s v="Check-Out"/>
    <d v="2015-11-29T00:00:00"/>
    <x v="0"/>
    <x v="1"/>
  </r>
  <r>
    <x v="0"/>
    <n v="0"/>
    <x v="0"/>
    <x v="4"/>
    <n v="1"/>
    <n v="0"/>
    <n v="0"/>
    <x v="18"/>
    <x v="1"/>
    <s v="A"/>
    <s v="Check-Out"/>
    <d v="2015-11-29T00:00:00"/>
    <x v="0"/>
    <x v="1"/>
  </r>
  <r>
    <x v="0"/>
    <n v="0"/>
    <x v="0"/>
    <x v="4"/>
    <n v="2"/>
    <n v="0"/>
    <n v="0"/>
    <x v="1"/>
    <x v="2"/>
    <s v="D"/>
    <s v="Check-Out"/>
    <d v="2015-11-29T00:00:00"/>
    <x v="0"/>
    <x v="0"/>
  </r>
  <r>
    <x v="0"/>
    <n v="0"/>
    <x v="0"/>
    <x v="4"/>
    <n v="2"/>
    <n v="0"/>
    <n v="0"/>
    <x v="4"/>
    <x v="2"/>
    <s v="D"/>
    <s v="Check-Out"/>
    <d v="2015-11-29T00:00:00"/>
    <x v="0"/>
    <x v="0"/>
  </r>
  <r>
    <x v="0"/>
    <n v="0"/>
    <x v="0"/>
    <x v="4"/>
    <n v="1"/>
    <n v="0"/>
    <n v="0"/>
    <x v="18"/>
    <x v="1"/>
    <s v="A"/>
    <s v="Check-Out"/>
    <d v="2015-11-29T00:00:00"/>
    <x v="0"/>
    <x v="1"/>
  </r>
  <r>
    <x v="0"/>
    <n v="0"/>
    <x v="0"/>
    <x v="4"/>
    <n v="2"/>
    <n v="0"/>
    <n v="0"/>
    <x v="1"/>
    <x v="3"/>
    <s v="E"/>
    <s v="Check-Out"/>
    <d v="2015-12-04T00:00:00"/>
    <x v="0"/>
    <x v="0"/>
  </r>
  <r>
    <x v="0"/>
    <n v="0"/>
    <x v="0"/>
    <x v="4"/>
    <n v="2"/>
    <n v="0"/>
    <n v="0"/>
    <x v="0"/>
    <x v="1"/>
    <s v="A"/>
    <s v="Check-Out"/>
    <d v="2015-11-29T00:00:00"/>
    <x v="0"/>
    <x v="0"/>
  </r>
  <r>
    <x v="0"/>
    <n v="0"/>
    <x v="0"/>
    <x v="4"/>
    <n v="2"/>
    <n v="0"/>
    <n v="0"/>
    <x v="0"/>
    <x v="1"/>
    <s v="A"/>
    <s v="Check-Out"/>
    <d v="2015-11-29T00:00:00"/>
    <x v="0"/>
    <x v="0"/>
  </r>
  <r>
    <x v="0"/>
    <n v="1"/>
    <x v="0"/>
    <x v="4"/>
    <n v="2"/>
    <n v="0"/>
    <n v="0"/>
    <x v="0"/>
    <x v="1"/>
    <s v="A"/>
    <s v="Canceled"/>
    <d v="2015-11-11T00:00:00"/>
    <x v="0"/>
    <x v="0"/>
  </r>
  <r>
    <x v="0"/>
    <n v="1"/>
    <x v="0"/>
    <x v="4"/>
    <n v="2"/>
    <n v="0"/>
    <n v="0"/>
    <x v="0"/>
    <x v="2"/>
    <s v="D"/>
    <s v="Canceled"/>
    <d v="2015-11-16T00:00:00"/>
    <x v="0"/>
    <x v="0"/>
  </r>
  <r>
    <x v="0"/>
    <n v="0"/>
    <x v="0"/>
    <x v="4"/>
    <n v="2"/>
    <n v="0"/>
    <n v="0"/>
    <x v="0"/>
    <x v="1"/>
    <s v="D"/>
    <s v="Check-Out"/>
    <d v="2015-11-28T00:00:00"/>
    <x v="1"/>
    <x v="0"/>
  </r>
  <r>
    <x v="0"/>
    <n v="0"/>
    <x v="0"/>
    <x v="4"/>
    <n v="3"/>
    <n v="0"/>
    <n v="0"/>
    <x v="3"/>
    <x v="1"/>
    <s v="C"/>
    <s v="Check-Out"/>
    <d v="2015-11-29T00:00:00"/>
    <x v="1"/>
    <x v="2"/>
  </r>
  <r>
    <x v="0"/>
    <n v="1"/>
    <x v="0"/>
    <x v="4"/>
    <n v="2"/>
    <n v="0"/>
    <n v="0"/>
    <x v="0"/>
    <x v="1"/>
    <s v="A"/>
    <s v="Canceled"/>
    <d v="2015-10-22T00:00:00"/>
    <x v="0"/>
    <x v="0"/>
  </r>
  <r>
    <x v="0"/>
    <n v="1"/>
    <x v="0"/>
    <x v="4"/>
    <n v="2"/>
    <n v="0"/>
    <n v="0"/>
    <x v="0"/>
    <x v="1"/>
    <s v="A"/>
    <s v="Canceled"/>
    <d v="2015-07-11T00:00:00"/>
    <x v="0"/>
    <x v="0"/>
  </r>
  <r>
    <x v="0"/>
    <n v="0"/>
    <x v="0"/>
    <x v="4"/>
    <n v="2"/>
    <n v="0"/>
    <n v="0"/>
    <x v="0"/>
    <x v="1"/>
    <s v="A"/>
    <s v="Check-Out"/>
    <d v="2015-12-04T00:00:00"/>
    <x v="0"/>
    <x v="0"/>
  </r>
  <r>
    <x v="0"/>
    <n v="1"/>
    <x v="0"/>
    <x v="4"/>
    <n v="2"/>
    <n v="0"/>
    <n v="0"/>
    <x v="0"/>
    <x v="1"/>
    <s v="A"/>
    <s v="Canceled"/>
    <d v="2015-11-19T00:00:00"/>
    <x v="0"/>
    <x v="0"/>
  </r>
  <r>
    <x v="0"/>
    <n v="1"/>
    <x v="0"/>
    <x v="4"/>
    <n v="2"/>
    <n v="2"/>
    <n v="0"/>
    <x v="0"/>
    <x v="4"/>
    <s v="G"/>
    <s v="Canceled"/>
    <d v="2015-11-16T00:00:00"/>
    <x v="0"/>
    <x v="2"/>
  </r>
  <r>
    <x v="0"/>
    <n v="1"/>
    <x v="0"/>
    <x v="4"/>
    <n v="2"/>
    <n v="0"/>
    <n v="0"/>
    <x v="0"/>
    <x v="1"/>
    <s v="A"/>
    <s v="Canceled"/>
    <d v="2015-11-14T00:00:00"/>
    <x v="0"/>
    <x v="0"/>
  </r>
  <r>
    <x v="0"/>
    <n v="1"/>
    <x v="0"/>
    <x v="4"/>
    <n v="2"/>
    <n v="0"/>
    <n v="0"/>
    <x v="0"/>
    <x v="1"/>
    <s v="A"/>
    <s v="Canceled"/>
    <d v="2015-07-29T00:00:00"/>
    <x v="0"/>
    <x v="0"/>
  </r>
  <r>
    <x v="0"/>
    <n v="0"/>
    <x v="0"/>
    <x v="4"/>
    <n v="2"/>
    <n v="0"/>
    <n v="0"/>
    <x v="13"/>
    <x v="3"/>
    <s v="E"/>
    <s v="Check-Out"/>
    <d v="2015-12-04T00:00:00"/>
    <x v="0"/>
    <x v="0"/>
  </r>
  <r>
    <x v="0"/>
    <n v="1"/>
    <x v="0"/>
    <x v="4"/>
    <n v="2"/>
    <n v="0"/>
    <n v="0"/>
    <x v="0"/>
    <x v="1"/>
    <s v="A"/>
    <s v="Canceled"/>
    <d v="2015-08-31T00:00:00"/>
    <x v="0"/>
    <x v="0"/>
  </r>
  <r>
    <x v="0"/>
    <n v="1"/>
    <x v="0"/>
    <x v="4"/>
    <n v="2"/>
    <n v="0"/>
    <n v="0"/>
    <x v="0"/>
    <x v="1"/>
    <s v="A"/>
    <s v="Canceled"/>
    <d v="2015-09-05T00:00:00"/>
    <x v="0"/>
    <x v="0"/>
  </r>
  <r>
    <x v="0"/>
    <n v="0"/>
    <x v="0"/>
    <x v="5"/>
    <n v="1"/>
    <n v="0"/>
    <n v="0"/>
    <x v="0"/>
    <x v="1"/>
    <s v="I"/>
    <s v="Check-Out"/>
    <d v="2015-12-01T00:00:00"/>
    <x v="1"/>
    <x v="1"/>
  </r>
  <r>
    <x v="0"/>
    <n v="0"/>
    <x v="0"/>
    <x v="5"/>
    <n v="2"/>
    <n v="0"/>
    <n v="0"/>
    <x v="0"/>
    <x v="1"/>
    <s v="A"/>
    <s v="Check-Out"/>
    <d v="2015-12-06T00:00:00"/>
    <x v="0"/>
    <x v="0"/>
  </r>
  <r>
    <x v="0"/>
    <n v="1"/>
    <x v="0"/>
    <x v="5"/>
    <n v="2"/>
    <n v="0"/>
    <n v="0"/>
    <x v="0"/>
    <x v="3"/>
    <s v="E"/>
    <s v="Canceled"/>
    <d v="2015-10-19T00:00:00"/>
    <x v="0"/>
    <x v="0"/>
  </r>
  <r>
    <x v="0"/>
    <n v="0"/>
    <x v="0"/>
    <x v="5"/>
    <n v="2"/>
    <n v="0"/>
    <n v="0"/>
    <x v="13"/>
    <x v="1"/>
    <s v="A"/>
    <s v="Check-Out"/>
    <d v="2015-12-08T00:00:00"/>
    <x v="0"/>
    <x v="0"/>
  </r>
  <r>
    <x v="0"/>
    <n v="0"/>
    <x v="0"/>
    <x v="5"/>
    <n v="2"/>
    <n v="0"/>
    <n v="0"/>
    <x v="0"/>
    <x v="1"/>
    <s v="I"/>
    <s v="Check-Out"/>
    <d v="2015-12-02T00:00:00"/>
    <x v="1"/>
    <x v="0"/>
  </r>
  <r>
    <x v="0"/>
    <n v="0"/>
    <x v="0"/>
    <x v="5"/>
    <n v="2"/>
    <n v="0"/>
    <n v="0"/>
    <x v="1"/>
    <x v="3"/>
    <s v="E"/>
    <s v="Check-Out"/>
    <d v="2015-12-03T00:00:00"/>
    <x v="0"/>
    <x v="0"/>
  </r>
  <r>
    <x v="0"/>
    <n v="0"/>
    <x v="0"/>
    <x v="5"/>
    <n v="2"/>
    <n v="0"/>
    <n v="0"/>
    <x v="1"/>
    <x v="3"/>
    <s v="E"/>
    <s v="Check-Out"/>
    <d v="2015-12-03T00:00:00"/>
    <x v="0"/>
    <x v="0"/>
  </r>
  <r>
    <x v="0"/>
    <n v="0"/>
    <x v="0"/>
    <x v="5"/>
    <n v="2"/>
    <n v="0"/>
    <n v="0"/>
    <x v="1"/>
    <x v="3"/>
    <s v="E"/>
    <s v="Check-Out"/>
    <d v="2015-12-03T00:00:00"/>
    <x v="0"/>
    <x v="0"/>
  </r>
  <r>
    <x v="0"/>
    <n v="0"/>
    <x v="0"/>
    <x v="5"/>
    <n v="2"/>
    <n v="0"/>
    <n v="0"/>
    <x v="0"/>
    <x v="3"/>
    <s v="E"/>
    <s v="Check-Out"/>
    <d v="2015-12-03T00:00:00"/>
    <x v="0"/>
    <x v="0"/>
  </r>
  <r>
    <x v="0"/>
    <n v="0"/>
    <x v="0"/>
    <x v="5"/>
    <n v="2"/>
    <n v="0"/>
    <n v="0"/>
    <x v="1"/>
    <x v="3"/>
    <s v="E"/>
    <s v="Check-Out"/>
    <d v="2015-12-31T00:00:00"/>
    <x v="0"/>
    <x v="0"/>
  </r>
  <r>
    <x v="0"/>
    <n v="0"/>
    <x v="0"/>
    <x v="5"/>
    <n v="2"/>
    <n v="0"/>
    <n v="0"/>
    <x v="24"/>
    <x v="3"/>
    <s v="E"/>
    <s v="Check-Out"/>
    <d v="2015-12-04T00:00:00"/>
    <x v="0"/>
    <x v="0"/>
  </r>
  <r>
    <x v="0"/>
    <n v="1"/>
    <x v="0"/>
    <x v="5"/>
    <n v="2"/>
    <n v="0"/>
    <n v="0"/>
    <x v="0"/>
    <x v="2"/>
    <s v="D"/>
    <s v="Canceled"/>
    <d v="2015-11-13T00:00:00"/>
    <x v="0"/>
    <x v="0"/>
  </r>
  <r>
    <x v="0"/>
    <n v="1"/>
    <x v="0"/>
    <x v="5"/>
    <n v="2"/>
    <n v="0"/>
    <n v="0"/>
    <x v="0"/>
    <x v="2"/>
    <s v="D"/>
    <s v="Canceled"/>
    <d v="2015-11-13T00:00:00"/>
    <x v="0"/>
    <x v="0"/>
  </r>
  <r>
    <x v="0"/>
    <n v="0"/>
    <x v="0"/>
    <x v="5"/>
    <n v="2"/>
    <n v="0"/>
    <n v="0"/>
    <x v="1"/>
    <x v="2"/>
    <s v="D"/>
    <s v="Check-Out"/>
    <d v="2015-12-05T00:00:00"/>
    <x v="0"/>
    <x v="0"/>
  </r>
  <r>
    <x v="0"/>
    <n v="0"/>
    <x v="0"/>
    <x v="5"/>
    <n v="2"/>
    <n v="0"/>
    <n v="0"/>
    <x v="1"/>
    <x v="2"/>
    <s v="D"/>
    <s v="Check-Out"/>
    <d v="2015-12-10T00:00:00"/>
    <x v="0"/>
    <x v="0"/>
  </r>
  <r>
    <x v="0"/>
    <n v="0"/>
    <x v="0"/>
    <x v="5"/>
    <n v="2"/>
    <n v="0"/>
    <n v="0"/>
    <x v="1"/>
    <x v="5"/>
    <s v="F"/>
    <s v="Check-Out"/>
    <d v="2015-12-10T00:00:00"/>
    <x v="0"/>
    <x v="0"/>
  </r>
  <r>
    <x v="0"/>
    <n v="0"/>
    <x v="0"/>
    <x v="5"/>
    <n v="2"/>
    <n v="0"/>
    <n v="0"/>
    <x v="1"/>
    <x v="1"/>
    <s v="A"/>
    <s v="Check-Out"/>
    <d v="2015-12-10T00:00:00"/>
    <x v="0"/>
    <x v="0"/>
  </r>
  <r>
    <x v="0"/>
    <n v="0"/>
    <x v="0"/>
    <x v="5"/>
    <n v="2"/>
    <n v="0"/>
    <n v="0"/>
    <x v="18"/>
    <x v="1"/>
    <s v="A"/>
    <s v="Check-Out"/>
    <d v="2015-12-17T00:00:00"/>
    <x v="0"/>
    <x v="0"/>
  </r>
  <r>
    <x v="0"/>
    <n v="1"/>
    <x v="0"/>
    <x v="5"/>
    <n v="2"/>
    <n v="0"/>
    <n v="0"/>
    <x v="0"/>
    <x v="3"/>
    <s v="E"/>
    <s v="Canceled"/>
    <d v="2015-08-17T00:00:00"/>
    <x v="0"/>
    <x v="0"/>
  </r>
  <r>
    <x v="0"/>
    <n v="1"/>
    <x v="0"/>
    <x v="5"/>
    <n v="2"/>
    <n v="0"/>
    <n v="0"/>
    <x v="0"/>
    <x v="2"/>
    <s v="D"/>
    <s v="Canceled"/>
    <d v="2015-11-11T00:00:00"/>
    <x v="0"/>
    <x v="0"/>
  </r>
  <r>
    <x v="0"/>
    <n v="1"/>
    <x v="0"/>
    <x v="5"/>
    <n v="2"/>
    <n v="0"/>
    <n v="0"/>
    <x v="0"/>
    <x v="1"/>
    <s v="A"/>
    <s v="Canceled"/>
    <d v="2015-10-26T00:00:00"/>
    <x v="0"/>
    <x v="0"/>
  </r>
  <r>
    <x v="0"/>
    <n v="1"/>
    <x v="0"/>
    <x v="5"/>
    <n v="2"/>
    <n v="0"/>
    <n v="0"/>
    <x v="0"/>
    <x v="1"/>
    <s v="A"/>
    <s v="Canceled"/>
    <d v="2015-09-17T00:00:00"/>
    <x v="0"/>
    <x v="0"/>
  </r>
  <r>
    <x v="0"/>
    <n v="0"/>
    <x v="0"/>
    <x v="5"/>
    <n v="2"/>
    <n v="0"/>
    <n v="0"/>
    <x v="0"/>
    <x v="2"/>
    <s v="D"/>
    <s v="Check-Out"/>
    <d v="2015-12-06T00:00:00"/>
    <x v="0"/>
    <x v="0"/>
  </r>
  <r>
    <x v="0"/>
    <n v="1"/>
    <x v="0"/>
    <x v="5"/>
    <n v="2"/>
    <n v="0"/>
    <n v="0"/>
    <x v="0"/>
    <x v="3"/>
    <s v="E"/>
    <s v="Canceled"/>
    <d v="2015-11-30T00:00:00"/>
    <x v="0"/>
    <x v="0"/>
  </r>
  <r>
    <x v="0"/>
    <n v="1"/>
    <x v="0"/>
    <x v="5"/>
    <n v="2"/>
    <n v="0"/>
    <n v="0"/>
    <x v="0"/>
    <x v="1"/>
    <s v="A"/>
    <s v="Canceled"/>
    <d v="2015-10-22T00:00:00"/>
    <x v="0"/>
    <x v="0"/>
  </r>
  <r>
    <x v="0"/>
    <n v="1"/>
    <x v="0"/>
    <x v="5"/>
    <n v="2"/>
    <n v="0"/>
    <n v="0"/>
    <x v="0"/>
    <x v="5"/>
    <s v="F"/>
    <s v="Canceled"/>
    <d v="2015-10-19T00:00:00"/>
    <x v="0"/>
    <x v="0"/>
  </r>
  <r>
    <x v="0"/>
    <n v="1"/>
    <x v="0"/>
    <x v="5"/>
    <n v="2"/>
    <n v="0"/>
    <n v="0"/>
    <x v="0"/>
    <x v="1"/>
    <s v="A"/>
    <s v="Canceled"/>
    <d v="2015-11-12T00:00:00"/>
    <x v="0"/>
    <x v="0"/>
  </r>
  <r>
    <x v="0"/>
    <n v="0"/>
    <x v="0"/>
    <x v="5"/>
    <n v="2"/>
    <n v="0"/>
    <n v="0"/>
    <x v="3"/>
    <x v="2"/>
    <s v="D"/>
    <s v="Check-Out"/>
    <d v="2015-12-08T00:00:00"/>
    <x v="0"/>
    <x v="0"/>
  </r>
  <r>
    <x v="0"/>
    <n v="0"/>
    <x v="0"/>
    <x v="5"/>
    <n v="2"/>
    <n v="0"/>
    <n v="0"/>
    <x v="3"/>
    <x v="1"/>
    <s v="D"/>
    <s v="Check-Out"/>
    <d v="2015-12-08T00:00:00"/>
    <x v="1"/>
    <x v="0"/>
  </r>
  <r>
    <x v="0"/>
    <n v="1"/>
    <x v="0"/>
    <x v="5"/>
    <n v="2"/>
    <n v="0"/>
    <n v="0"/>
    <x v="0"/>
    <x v="1"/>
    <s v="A"/>
    <s v="Canceled"/>
    <d v="2015-11-12T00:00:00"/>
    <x v="0"/>
    <x v="0"/>
  </r>
  <r>
    <x v="0"/>
    <n v="0"/>
    <x v="0"/>
    <x v="5"/>
    <n v="2"/>
    <n v="0"/>
    <n v="0"/>
    <x v="3"/>
    <x v="2"/>
    <s v="D"/>
    <s v="Check-Out"/>
    <d v="2015-12-08T00:00:00"/>
    <x v="0"/>
    <x v="0"/>
  </r>
  <r>
    <x v="0"/>
    <n v="0"/>
    <x v="0"/>
    <x v="5"/>
    <n v="2"/>
    <n v="0"/>
    <n v="0"/>
    <x v="1"/>
    <x v="1"/>
    <s v="A"/>
    <s v="Check-Out"/>
    <d v="2015-12-12T00:00:00"/>
    <x v="0"/>
    <x v="0"/>
  </r>
  <r>
    <x v="0"/>
    <n v="0"/>
    <x v="0"/>
    <x v="5"/>
    <n v="2"/>
    <n v="0"/>
    <n v="0"/>
    <x v="0"/>
    <x v="1"/>
    <s v="I"/>
    <s v="Check-Out"/>
    <d v="2015-12-05T00:00:00"/>
    <x v="1"/>
    <x v="0"/>
  </r>
  <r>
    <x v="0"/>
    <n v="0"/>
    <x v="0"/>
    <x v="5"/>
    <n v="2"/>
    <n v="0"/>
    <n v="0"/>
    <x v="3"/>
    <x v="1"/>
    <s v="A"/>
    <s v="Check-Out"/>
    <d v="2015-12-07T00:00:00"/>
    <x v="0"/>
    <x v="0"/>
  </r>
  <r>
    <x v="0"/>
    <n v="0"/>
    <x v="0"/>
    <x v="5"/>
    <n v="2"/>
    <n v="0"/>
    <n v="0"/>
    <x v="3"/>
    <x v="1"/>
    <s v="A"/>
    <s v="Check-Out"/>
    <d v="2015-12-07T00:00:00"/>
    <x v="0"/>
    <x v="0"/>
  </r>
  <r>
    <x v="0"/>
    <n v="0"/>
    <x v="0"/>
    <x v="5"/>
    <n v="2"/>
    <n v="0"/>
    <n v="0"/>
    <x v="3"/>
    <x v="1"/>
    <s v="A"/>
    <s v="Check-Out"/>
    <d v="2015-12-07T00:00:00"/>
    <x v="0"/>
    <x v="0"/>
  </r>
  <r>
    <x v="0"/>
    <n v="1"/>
    <x v="0"/>
    <x v="5"/>
    <n v="2"/>
    <n v="0"/>
    <n v="0"/>
    <x v="0"/>
    <x v="1"/>
    <s v="A"/>
    <s v="Canceled"/>
    <d v="2015-12-02T00:00:00"/>
    <x v="0"/>
    <x v="0"/>
  </r>
  <r>
    <x v="0"/>
    <n v="1"/>
    <x v="0"/>
    <x v="5"/>
    <n v="2"/>
    <n v="0"/>
    <n v="0"/>
    <x v="0"/>
    <x v="1"/>
    <s v="A"/>
    <s v="Canceled"/>
    <d v="2015-12-02T00:00:00"/>
    <x v="0"/>
    <x v="0"/>
  </r>
  <r>
    <x v="0"/>
    <n v="1"/>
    <x v="0"/>
    <x v="5"/>
    <n v="1"/>
    <n v="0"/>
    <n v="0"/>
    <x v="0"/>
    <x v="1"/>
    <s v="A"/>
    <s v="Canceled"/>
    <d v="2015-12-03T00:00:00"/>
    <x v="0"/>
    <x v="1"/>
  </r>
  <r>
    <x v="0"/>
    <n v="1"/>
    <x v="0"/>
    <x v="5"/>
    <n v="2"/>
    <n v="0"/>
    <n v="1"/>
    <x v="0"/>
    <x v="2"/>
    <s v="D"/>
    <s v="Canceled"/>
    <d v="2015-12-02T00:00:00"/>
    <x v="0"/>
    <x v="2"/>
  </r>
  <r>
    <x v="0"/>
    <n v="1"/>
    <x v="0"/>
    <x v="5"/>
    <n v="2"/>
    <n v="0"/>
    <n v="0"/>
    <x v="0"/>
    <x v="1"/>
    <s v="A"/>
    <s v="Canceled"/>
    <d v="2015-12-02T00:00:00"/>
    <x v="0"/>
    <x v="0"/>
  </r>
  <r>
    <x v="0"/>
    <n v="1"/>
    <x v="0"/>
    <x v="5"/>
    <n v="2"/>
    <n v="0"/>
    <n v="0"/>
    <x v="0"/>
    <x v="1"/>
    <s v="A"/>
    <s v="Canceled"/>
    <d v="2015-12-02T00:00:00"/>
    <x v="0"/>
    <x v="0"/>
  </r>
  <r>
    <x v="0"/>
    <n v="1"/>
    <x v="0"/>
    <x v="5"/>
    <n v="2"/>
    <n v="0"/>
    <n v="0"/>
    <x v="0"/>
    <x v="1"/>
    <s v="A"/>
    <s v="Canceled"/>
    <d v="2015-12-02T00:00:00"/>
    <x v="0"/>
    <x v="0"/>
  </r>
  <r>
    <x v="0"/>
    <n v="0"/>
    <x v="0"/>
    <x v="5"/>
    <n v="2"/>
    <n v="0"/>
    <n v="0"/>
    <x v="3"/>
    <x v="1"/>
    <s v="A"/>
    <s v="Check-Out"/>
    <d v="2015-12-07T00:00:00"/>
    <x v="0"/>
    <x v="0"/>
  </r>
  <r>
    <x v="0"/>
    <n v="0"/>
    <x v="0"/>
    <x v="5"/>
    <n v="2"/>
    <n v="0"/>
    <n v="0"/>
    <x v="3"/>
    <x v="1"/>
    <s v="A"/>
    <s v="Check-Out"/>
    <d v="2015-12-07T00:00:00"/>
    <x v="0"/>
    <x v="0"/>
  </r>
  <r>
    <x v="0"/>
    <n v="0"/>
    <x v="0"/>
    <x v="5"/>
    <n v="2"/>
    <n v="0"/>
    <n v="0"/>
    <x v="3"/>
    <x v="1"/>
    <s v="D"/>
    <s v="Check-Out"/>
    <d v="2015-12-07T00:00:00"/>
    <x v="1"/>
    <x v="0"/>
  </r>
  <r>
    <x v="0"/>
    <n v="0"/>
    <x v="0"/>
    <x v="5"/>
    <n v="2"/>
    <n v="0"/>
    <n v="0"/>
    <x v="3"/>
    <x v="1"/>
    <s v="A"/>
    <s v="Check-Out"/>
    <d v="2015-12-07T00:00:00"/>
    <x v="0"/>
    <x v="0"/>
  </r>
  <r>
    <x v="0"/>
    <n v="0"/>
    <x v="0"/>
    <x v="5"/>
    <n v="2"/>
    <n v="0"/>
    <n v="0"/>
    <x v="3"/>
    <x v="1"/>
    <s v="A"/>
    <s v="Check-Out"/>
    <d v="2015-12-07T00:00:00"/>
    <x v="0"/>
    <x v="0"/>
  </r>
  <r>
    <x v="0"/>
    <n v="0"/>
    <x v="0"/>
    <x v="5"/>
    <n v="3"/>
    <n v="0"/>
    <n v="0"/>
    <x v="3"/>
    <x v="1"/>
    <s v="C"/>
    <s v="Check-Out"/>
    <d v="2015-12-07T00:00:00"/>
    <x v="1"/>
    <x v="2"/>
  </r>
  <r>
    <x v="0"/>
    <n v="0"/>
    <x v="0"/>
    <x v="5"/>
    <n v="1"/>
    <n v="0"/>
    <n v="0"/>
    <x v="0"/>
    <x v="1"/>
    <s v="A"/>
    <s v="Check-Out"/>
    <d v="2015-12-07T00:00:00"/>
    <x v="0"/>
    <x v="1"/>
  </r>
  <r>
    <x v="0"/>
    <n v="1"/>
    <x v="0"/>
    <x v="5"/>
    <n v="1"/>
    <n v="0"/>
    <n v="0"/>
    <x v="0"/>
    <x v="1"/>
    <s v="A"/>
    <s v="Canceled"/>
    <d v="2015-12-02T00:00:00"/>
    <x v="0"/>
    <x v="1"/>
  </r>
  <r>
    <x v="0"/>
    <n v="0"/>
    <x v="0"/>
    <x v="5"/>
    <n v="2"/>
    <n v="0"/>
    <n v="0"/>
    <x v="3"/>
    <x v="1"/>
    <s v="A"/>
    <s v="Check-Out"/>
    <d v="2015-12-07T00:00:00"/>
    <x v="0"/>
    <x v="0"/>
  </r>
  <r>
    <x v="0"/>
    <n v="0"/>
    <x v="0"/>
    <x v="5"/>
    <n v="2"/>
    <n v="0"/>
    <n v="0"/>
    <x v="3"/>
    <x v="1"/>
    <s v="A"/>
    <s v="Check-Out"/>
    <d v="2015-12-07T00:00:00"/>
    <x v="0"/>
    <x v="0"/>
  </r>
  <r>
    <x v="0"/>
    <n v="1"/>
    <x v="0"/>
    <x v="5"/>
    <n v="2"/>
    <n v="0"/>
    <n v="0"/>
    <x v="0"/>
    <x v="1"/>
    <s v="A"/>
    <s v="Canceled"/>
    <d v="2015-12-02T00:00:00"/>
    <x v="0"/>
    <x v="0"/>
  </r>
  <r>
    <x v="0"/>
    <n v="1"/>
    <x v="0"/>
    <x v="5"/>
    <n v="2"/>
    <n v="0"/>
    <n v="0"/>
    <x v="0"/>
    <x v="1"/>
    <s v="A"/>
    <s v="Canceled"/>
    <d v="2015-12-02T00:00:00"/>
    <x v="0"/>
    <x v="0"/>
  </r>
  <r>
    <x v="0"/>
    <n v="1"/>
    <x v="0"/>
    <x v="5"/>
    <n v="2"/>
    <n v="0"/>
    <n v="0"/>
    <x v="0"/>
    <x v="1"/>
    <s v="A"/>
    <s v="Canceled"/>
    <d v="2015-12-02T00:00:00"/>
    <x v="0"/>
    <x v="0"/>
  </r>
  <r>
    <x v="0"/>
    <n v="1"/>
    <x v="0"/>
    <x v="5"/>
    <n v="2"/>
    <n v="0"/>
    <n v="0"/>
    <x v="0"/>
    <x v="1"/>
    <s v="A"/>
    <s v="Canceled"/>
    <d v="2015-12-02T00:00:00"/>
    <x v="0"/>
    <x v="0"/>
  </r>
  <r>
    <x v="0"/>
    <n v="1"/>
    <x v="0"/>
    <x v="5"/>
    <n v="2"/>
    <n v="0"/>
    <n v="0"/>
    <x v="0"/>
    <x v="1"/>
    <s v="A"/>
    <s v="Canceled"/>
    <d v="2015-12-04T00:00:00"/>
    <x v="0"/>
    <x v="0"/>
  </r>
  <r>
    <x v="0"/>
    <n v="0"/>
    <x v="0"/>
    <x v="5"/>
    <n v="1"/>
    <n v="0"/>
    <n v="0"/>
    <x v="3"/>
    <x v="1"/>
    <s v="A"/>
    <s v="Check-Out"/>
    <d v="2015-12-07T00:00:00"/>
    <x v="0"/>
    <x v="1"/>
  </r>
  <r>
    <x v="0"/>
    <n v="1"/>
    <x v="0"/>
    <x v="5"/>
    <n v="2"/>
    <n v="0"/>
    <n v="0"/>
    <x v="0"/>
    <x v="1"/>
    <s v="A"/>
    <s v="Canceled"/>
    <d v="2015-12-02T00:00:00"/>
    <x v="0"/>
    <x v="0"/>
  </r>
  <r>
    <x v="0"/>
    <n v="0"/>
    <x v="0"/>
    <x v="5"/>
    <n v="2"/>
    <n v="0"/>
    <n v="0"/>
    <x v="3"/>
    <x v="1"/>
    <s v="A"/>
    <s v="Check-Out"/>
    <d v="2015-12-07T00:00:00"/>
    <x v="0"/>
    <x v="0"/>
  </r>
  <r>
    <x v="0"/>
    <n v="0"/>
    <x v="0"/>
    <x v="5"/>
    <n v="2"/>
    <n v="0"/>
    <n v="0"/>
    <x v="3"/>
    <x v="1"/>
    <s v="A"/>
    <s v="Check-Out"/>
    <d v="2015-12-07T00:00:00"/>
    <x v="0"/>
    <x v="0"/>
  </r>
  <r>
    <x v="0"/>
    <n v="0"/>
    <x v="0"/>
    <x v="5"/>
    <n v="2"/>
    <n v="0"/>
    <n v="0"/>
    <x v="3"/>
    <x v="1"/>
    <s v="A"/>
    <s v="Check-Out"/>
    <d v="2015-12-07T00:00:00"/>
    <x v="0"/>
    <x v="0"/>
  </r>
  <r>
    <x v="0"/>
    <n v="0"/>
    <x v="0"/>
    <x v="5"/>
    <n v="1"/>
    <n v="0"/>
    <n v="0"/>
    <x v="0"/>
    <x v="1"/>
    <s v="A"/>
    <s v="Check-Out"/>
    <d v="2015-12-07T00:00:00"/>
    <x v="0"/>
    <x v="1"/>
  </r>
  <r>
    <x v="0"/>
    <n v="1"/>
    <x v="0"/>
    <x v="5"/>
    <n v="1"/>
    <n v="0"/>
    <n v="0"/>
    <x v="0"/>
    <x v="1"/>
    <s v="A"/>
    <s v="Canceled"/>
    <d v="2015-12-02T00:00:00"/>
    <x v="0"/>
    <x v="1"/>
  </r>
  <r>
    <x v="0"/>
    <n v="0"/>
    <x v="0"/>
    <x v="5"/>
    <n v="1"/>
    <n v="0"/>
    <n v="0"/>
    <x v="3"/>
    <x v="1"/>
    <s v="D"/>
    <s v="Check-Out"/>
    <d v="2015-12-08T00:00:00"/>
    <x v="1"/>
    <x v="1"/>
  </r>
  <r>
    <x v="0"/>
    <n v="0"/>
    <x v="0"/>
    <x v="5"/>
    <n v="2"/>
    <n v="0"/>
    <n v="0"/>
    <x v="3"/>
    <x v="1"/>
    <s v="D"/>
    <s v="Check-Out"/>
    <d v="2015-12-08T00:00:00"/>
    <x v="1"/>
    <x v="0"/>
  </r>
  <r>
    <x v="0"/>
    <n v="1"/>
    <x v="0"/>
    <x v="5"/>
    <n v="2"/>
    <n v="0"/>
    <n v="0"/>
    <x v="0"/>
    <x v="1"/>
    <s v="A"/>
    <s v="Canceled"/>
    <d v="2015-11-24T00:00:00"/>
    <x v="0"/>
    <x v="0"/>
  </r>
  <r>
    <x v="0"/>
    <n v="1"/>
    <x v="0"/>
    <x v="5"/>
    <n v="2"/>
    <n v="0"/>
    <n v="0"/>
    <x v="0"/>
    <x v="3"/>
    <s v="E"/>
    <s v="Canceled"/>
    <d v="2015-11-24T00:00:00"/>
    <x v="0"/>
    <x v="0"/>
  </r>
  <r>
    <x v="0"/>
    <n v="1"/>
    <x v="0"/>
    <x v="5"/>
    <n v="2"/>
    <n v="0"/>
    <n v="0"/>
    <x v="0"/>
    <x v="1"/>
    <s v="A"/>
    <s v="Canceled"/>
    <d v="2015-11-19T00:00:00"/>
    <x v="0"/>
    <x v="0"/>
  </r>
  <r>
    <x v="0"/>
    <n v="1"/>
    <x v="0"/>
    <x v="5"/>
    <n v="2"/>
    <n v="0"/>
    <n v="0"/>
    <x v="0"/>
    <x v="1"/>
    <s v="A"/>
    <s v="Canceled"/>
    <d v="2015-11-19T00:00:00"/>
    <x v="0"/>
    <x v="0"/>
  </r>
  <r>
    <x v="0"/>
    <n v="1"/>
    <x v="0"/>
    <x v="5"/>
    <n v="2"/>
    <n v="0"/>
    <n v="0"/>
    <x v="0"/>
    <x v="1"/>
    <s v="A"/>
    <s v="Canceled"/>
    <d v="2015-11-19T00:00:00"/>
    <x v="0"/>
    <x v="0"/>
  </r>
  <r>
    <x v="0"/>
    <n v="1"/>
    <x v="0"/>
    <x v="5"/>
    <n v="2"/>
    <n v="0"/>
    <n v="0"/>
    <x v="0"/>
    <x v="1"/>
    <s v="A"/>
    <s v="Canceled"/>
    <d v="2015-11-19T00:00:00"/>
    <x v="0"/>
    <x v="0"/>
  </r>
  <r>
    <x v="0"/>
    <n v="1"/>
    <x v="0"/>
    <x v="5"/>
    <n v="2"/>
    <n v="0"/>
    <n v="0"/>
    <x v="0"/>
    <x v="1"/>
    <s v="A"/>
    <s v="Canceled"/>
    <d v="2015-11-30T00:00:00"/>
    <x v="0"/>
    <x v="0"/>
  </r>
  <r>
    <x v="0"/>
    <n v="1"/>
    <x v="0"/>
    <x v="5"/>
    <n v="2"/>
    <n v="0"/>
    <n v="0"/>
    <x v="0"/>
    <x v="1"/>
    <s v="A"/>
    <s v="Canceled"/>
    <d v="2015-11-30T00:00:00"/>
    <x v="0"/>
    <x v="0"/>
  </r>
  <r>
    <x v="0"/>
    <n v="1"/>
    <x v="0"/>
    <x v="5"/>
    <n v="2"/>
    <n v="0"/>
    <n v="0"/>
    <x v="0"/>
    <x v="1"/>
    <s v="A"/>
    <s v="Canceled"/>
    <d v="2015-11-24T00:00:00"/>
    <x v="0"/>
    <x v="0"/>
  </r>
  <r>
    <x v="0"/>
    <n v="1"/>
    <x v="0"/>
    <x v="5"/>
    <n v="2"/>
    <n v="0"/>
    <n v="0"/>
    <x v="0"/>
    <x v="1"/>
    <s v="A"/>
    <s v="Canceled"/>
    <d v="2015-11-24T00:00:00"/>
    <x v="0"/>
    <x v="0"/>
  </r>
  <r>
    <x v="0"/>
    <n v="1"/>
    <x v="0"/>
    <x v="5"/>
    <n v="2"/>
    <n v="0"/>
    <n v="0"/>
    <x v="0"/>
    <x v="1"/>
    <s v="A"/>
    <s v="Canceled"/>
    <d v="2015-11-18T00:00:00"/>
    <x v="0"/>
    <x v="0"/>
  </r>
  <r>
    <x v="0"/>
    <n v="0"/>
    <x v="0"/>
    <x v="5"/>
    <n v="2"/>
    <n v="0"/>
    <n v="0"/>
    <x v="3"/>
    <x v="1"/>
    <s v="D"/>
    <s v="Check-Out"/>
    <d v="2015-12-08T00:00:00"/>
    <x v="1"/>
    <x v="0"/>
  </r>
  <r>
    <x v="0"/>
    <n v="1"/>
    <x v="0"/>
    <x v="5"/>
    <n v="1"/>
    <n v="0"/>
    <n v="0"/>
    <x v="0"/>
    <x v="1"/>
    <s v="A"/>
    <s v="Canceled"/>
    <d v="2015-11-10T00:00:00"/>
    <x v="0"/>
    <x v="1"/>
  </r>
  <r>
    <x v="0"/>
    <n v="1"/>
    <x v="0"/>
    <x v="5"/>
    <n v="2"/>
    <n v="0"/>
    <n v="0"/>
    <x v="0"/>
    <x v="1"/>
    <s v="A"/>
    <s v="Canceled"/>
    <d v="2015-11-19T00:00:00"/>
    <x v="0"/>
    <x v="0"/>
  </r>
  <r>
    <x v="0"/>
    <n v="1"/>
    <x v="0"/>
    <x v="5"/>
    <n v="2"/>
    <n v="0"/>
    <n v="0"/>
    <x v="0"/>
    <x v="1"/>
    <s v="A"/>
    <s v="Canceled"/>
    <d v="2015-11-19T00:00:00"/>
    <x v="0"/>
    <x v="0"/>
  </r>
  <r>
    <x v="0"/>
    <n v="1"/>
    <x v="0"/>
    <x v="5"/>
    <n v="2"/>
    <n v="0"/>
    <n v="0"/>
    <x v="0"/>
    <x v="1"/>
    <s v="A"/>
    <s v="Canceled"/>
    <d v="2015-11-19T00:00:00"/>
    <x v="0"/>
    <x v="0"/>
  </r>
  <r>
    <x v="0"/>
    <n v="1"/>
    <x v="0"/>
    <x v="5"/>
    <n v="2"/>
    <n v="0"/>
    <n v="0"/>
    <x v="0"/>
    <x v="1"/>
    <s v="A"/>
    <s v="Canceled"/>
    <d v="2015-11-30T00:00:00"/>
    <x v="0"/>
    <x v="0"/>
  </r>
  <r>
    <x v="0"/>
    <n v="1"/>
    <x v="0"/>
    <x v="5"/>
    <n v="2"/>
    <n v="0"/>
    <n v="0"/>
    <x v="0"/>
    <x v="1"/>
    <s v="A"/>
    <s v="Canceled"/>
    <d v="2015-11-30T00:00:00"/>
    <x v="0"/>
    <x v="0"/>
  </r>
  <r>
    <x v="0"/>
    <n v="1"/>
    <x v="0"/>
    <x v="5"/>
    <n v="2"/>
    <n v="0"/>
    <n v="0"/>
    <x v="0"/>
    <x v="1"/>
    <s v="A"/>
    <s v="Canceled"/>
    <d v="2015-11-30T00:00:00"/>
    <x v="0"/>
    <x v="0"/>
  </r>
  <r>
    <x v="0"/>
    <n v="0"/>
    <x v="0"/>
    <x v="5"/>
    <n v="2"/>
    <n v="0"/>
    <n v="0"/>
    <x v="3"/>
    <x v="1"/>
    <s v="F"/>
    <s v="Check-Out"/>
    <d v="2015-12-08T00:00:00"/>
    <x v="1"/>
    <x v="0"/>
  </r>
  <r>
    <x v="0"/>
    <n v="1"/>
    <x v="0"/>
    <x v="5"/>
    <n v="2"/>
    <n v="0"/>
    <n v="0"/>
    <x v="0"/>
    <x v="1"/>
    <s v="A"/>
    <s v="Canceled"/>
    <d v="2015-11-24T00:00:00"/>
    <x v="0"/>
    <x v="0"/>
  </r>
  <r>
    <x v="0"/>
    <n v="1"/>
    <x v="0"/>
    <x v="5"/>
    <n v="2"/>
    <n v="0"/>
    <n v="0"/>
    <x v="0"/>
    <x v="1"/>
    <s v="A"/>
    <s v="Canceled"/>
    <d v="2015-11-24T00:00:00"/>
    <x v="0"/>
    <x v="0"/>
  </r>
  <r>
    <x v="0"/>
    <n v="1"/>
    <x v="0"/>
    <x v="5"/>
    <n v="2"/>
    <n v="0"/>
    <n v="0"/>
    <x v="0"/>
    <x v="1"/>
    <s v="A"/>
    <s v="Canceled"/>
    <d v="2015-11-30T00:00:00"/>
    <x v="0"/>
    <x v="0"/>
  </r>
  <r>
    <x v="0"/>
    <n v="1"/>
    <x v="0"/>
    <x v="5"/>
    <n v="2"/>
    <n v="0"/>
    <n v="0"/>
    <x v="0"/>
    <x v="1"/>
    <s v="A"/>
    <s v="Canceled"/>
    <d v="2015-11-30T00:00:00"/>
    <x v="0"/>
    <x v="0"/>
  </r>
  <r>
    <x v="0"/>
    <n v="1"/>
    <x v="0"/>
    <x v="5"/>
    <n v="2"/>
    <n v="0"/>
    <n v="0"/>
    <x v="0"/>
    <x v="1"/>
    <s v="A"/>
    <s v="Canceled"/>
    <d v="2015-11-30T00:00:00"/>
    <x v="0"/>
    <x v="0"/>
  </r>
  <r>
    <x v="0"/>
    <n v="0"/>
    <x v="0"/>
    <x v="5"/>
    <n v="2"/>
    <n v="0"/>
    <n v="0"/>
    <x v="3"/>
    <x v="1"/>
    <s v="A"/>
    <s v="Check-Out"/>
    <d v="2015-12-08T00:00:00"/>
    <x v="0"/>
    <x v="0"/>
  </r>
  <r>
    <x v="0"/>
    <n v="0"/>
    <x v="0"/>
    <x v="5"/>
    <n v="2"/>
    <n v="0"/>
    <n v="0"/>
    <x v="3"/>
    <x v="1"/>
    <s v="A"/>
    <s v="Check-Out"/>
    <d v="2015-12-08T00:00:00"/>
    <x v="0"/>
    <x v="0"/>
  </r>
  <r>
    <x v="0"/>
    <n v="0"/>
    <x v="0"/>
    <x v="5"/>
    <n v="2"/>
    <n v="0"/>
    <n v="0"/>
    <x v="3"/>
    <x v="1"/>
    <s v="A"/>
    <s v="Check-Out"/>
    <d v="2015-12-08T00:00:00"/>
    <x v="0"/>
    <x v="0"/>
  </r>
  <r>
    <x v="0"/>
    <n v="1"/>
    <x v="0"/>
    <x v="5"/>
    <n v="2"/>
    <n v="0"/>
    <n v="0"/>
    <x v="0"/>
    <x v="1"/>
    <s v="A"/>
    <s v="Canceled"/>
    <d v="2015-11-24T00:00:00"/>
    <x v="0"/>
    <x v="0"/>
  </r>
  <r>
    <x v="0"/>
    <n v="1"/>
    <x v="0"/>
    <x v="5"/>
    <n v="2"/>
    <n v="0"/>
    <n v="0"/>
    <x v="0"/>
    <x v="1"/>
    <s v="A"/>
    <s v="Canceled"/>
    <d v="2015-11-24T00:00:00"/>
    <x v="0"/>
    <x v="0"/>
  </r>
  <r>
    <x v="0"/>
    <n v="0"/>
    <x v="0"/>
    <x v="5"/>
    <n v="2"/>
    <n v="0"/>
    <n v="0"/>
    <x v="3"/>
    <x v="1"/>
    <s v="D"/>
    <s v="Check-Out"/>
    <d v="2015-12-08T00:00:00"/>
    <x v="1"/>
    <x v="0"/>
  </r>
  <r>
    <x v="0"/>
    <n v="1"/>
    <x v="0"/>
    <x v="5"/>
    <n v="2"/>
    <n v="0"/>
    <n v="0"/>
    <x v="0"/>
    <x v="1"/>
    <s v="A"/>
    <s v="Canceled"/>
    <d v="2015-11-19T00:00:00"/>
    <x v="0"/>
    <x v="0"/>
  </r>
  <r>
    <x v="0"/>
    <n v="1"/>
    <x v="0"/>
    <x v="5"/>
    <n v="2"/>
    <n v="0"/>
    <n v="0"/>
    <x v="0"/>
    <x v="1"/>
    <s v="A"/>
    <s v="Canceled"/>
    <d v="2015-11-19T00:00:00"/>
    <x v="0"/>
    <x v="0"/>
  </r>
  <r>
    <x v="0"/>
    <n v="1"/>
    <x v="0"/>
    <x v="5"/>
    <n v="2"/>
    <n v="0"/>
    <n v="0"/>
    <x v="0"/>
    <x v="1"/>
    <s v="A"/>
    <s v="Canceled"/>
    <d v="2015-11-19T00:00:00"/>
    <x v="0"/>
    <x v="0"/>
  </r>
  <r>
    <x v="0"/>
    <n v="1"/>
    <x v="0"/>
    <x v="5"/>
    <n v="2"/>
    <n v="0"/>
    <n v="0"/>
    <x v="0"/>
    <x v="1"/>
    <s v="A"/>
    <s v="No-Show"/>
    <d v="2015-12-05T00:00:00"/>
    <x v="0"/>
    <x v="0"/>
  </r>
  <r>
    <x v="0"/>
    <n v="1"/>
    <x v="0"/>
    <x v="5"/>
    <n v="2"/>
    <n v="0"/>
    <n v="0"/>
    <x v="0"/>
    <x v="1"/>
    <s v="A"/>
    <s v="Canceled"/>
    <d v="2015-11-30T00:00:00"/>
    <x v="0"/>
    <x v="0"/>
  </r>
  <r>
    <x v="0"/>
    <n v="1"/>
    <x v="0"/>
    <x v="5"/>
    <n v="2"/>
    <n v="0"/>
    <n v="0"/>
    <x v="0"/>
    <x v="1"/>
    <s v="A"/>
    <s v="Canceled"/>
    <d v="2015-11-30T00:00:00"/>
    <x v="0"/>
    <x v="0"/>
  </r>
  <r>
    <x v="0"/>
    <n v="0"/>
    <x v="0"/>
    <x v="5"/>
    <n v="2"/>
    <n v="0"/>
    <n v="0"/>
    <x v="3"/>
    <x v="1"/>
    <s v="A"/>
    <s v="Check-Out"/>
    <d v="2015-12-08T00:00:00"/>
    <x v="0"/>
    <x v="0"/>
  </r>
  <r>
    <x v="0"/>
    <n v="0"/>
    <x v="0"/>
    <x v="5"/>
    <n v="2"/>
    <n v="0"/>
    <n v="0"/>
    <x v="3"/>
    <x v="1"/>
    <s v="A"/>
    <s v="Check-Out"/>
    <d v="2015-12-08T00:00:00"/>
    <x v="0"/>
    <x v="0"/>
  </r>
  <r>
    <x v="0"/>
    <n v="1"/>
    <x v="0"/>
    <x v="5"/>
    <n v="2"/>
    <n v="0"/>
    <n v="0"/>
    <x v="0"/>
    <x v="1"/>
    <s v="A"/>
    <s v="Canceled"/>
    <d v="2015-11-19T00:00:00"/>
    <x v="0"/>
    <x v="0"/>
  </r>
  <r>
    <x v="0"/>
    <n v="1"/>
    <x v="0"/>
    <x v="5"/>
    <n v="2"/>
    <n v="0"/>
    <n v="0"/>
    <x v="0"/>
    <x v="1"/>
    <s v="A"/>
    <s v="Canceled"/>
    <d v="2015-11-19T00:00:00"/>
    <x v="0"/>
    <x v="0"/>
  </r>
  <r>
    <x v="0"/>
    <n v="1"/>
    <x v="0"/>
    <x v="5"/>
    <n v="2"/>
    <n v="0"/>
    <n v="0"/>
    <x v="0"/>
    <x v="1"/>
    <s v="A"/>
    <s v="Canceled"/>
    <d v="2015-11-19T00:00:00"/>
    <x v="0"/>
    <x v="0"/>
  </r>
  <r>
    <x v="0"/>
    <n v="0"/>
    <x v="0"/>
    <x v="5"/>
    <n v="3"/>
    <n v="0"/>
    <n v="0"/>
    <x v="3"/>
    <x v="1"/>
    <s v="C"/>
    <s v="Check-Out"/>
    <d v="2015-12-08T00:00:00"/>
    <x v="1"/>
    <x v="2"/>
  </r>
  <r>
    <x v="0"/>
    <n v="0"/>
    <x v="0"/>
    <x v="5"/>
    <n v="2"/>
    <n v="0"/>
    <n v="0"/>
    <x v="3"/>
    <x v="1"/>
    <s v="D"/>
    <s v="Check-Out"/>
    <d v="2015-12-08T00:00:00"/>
    <x v="1"/>
    <x v="0"/>
  </r>
  <r>
    <x v="0"/>
    <n v="0"/>
    <x v="0"/>
    <x v="5"/>
    <n v="2"/>
    <n v="0"/>
    <n v="0"/>
    <x v="3"/>
    <x v="1"/>
    <s v="D"/>
    <s v="Check-Out"/>
    <d v="2015-12-08T00:00:00"/>
    <x v="1"/>
    <x v="0"/>
  </r>
  <r>
    <x v="0"/>
    <n v="1"/>
    <x v="0"/>
    <x v="5"/>
    <n v="2"/>
    <n v="0"/>
    <n v="0"/>
    <x v="0"/>
    <x v="1"/>
    <s v="A"/>
    <s v="Canceled"/>
    <d v="2015-11-19T00:00:00"/>
    <x v="0"/>
    <x v="0"/>
  </r>
  <r>
    <x v="0"/>
    <n v="1"/>
    <x v="0"/>
    <x v="5"/>
    <n v="2"/>
    <n v="0"/>
    <n v="0"/>
    <x v="0"/>
    <x v="1"/>
    <s v="A"/>
    <s v="Canceled"/>
    <d v="2015-11-19T00:00:00"/>
    <x v="0"/>
    <x v="0"/>
  </r>
  <r>
    <x v="0"/>
    <n v="1"/>
    <x v="0"/>
    <x v="5"/>
    <n v="2"/>
    <n v="0"/>
    <n v="0"/>
    <x v="0"/>
    <x v="1"/>
    <s v="A"/>
    <s v="Canceled"/>
    <d v="2015-11-19T00:00:00"/>
    <x v="0"/>
    <x v="0"/>
  </r>
  <r>
    <x v="0"/>
    <n v="1"/>
    <x v="0"/>
    <x v="5"/>
    <n v="2"/>
    <n v="0"/>
    <n v="0"/>
    <x v="0"/>
    <x v="1"/>
    <s v="A"/>
    <s v="Canceled"/>
    <d v="2015-11-19T00:00:00"/>
    <x v="0"/>
    <x v="0"/>
  </r>
  <r>
    <x v="0"/>
    <n v="1"/>
    <x v="0"/>
    <x v="5"/>
    <n v="2"/>
    <n v="0"/>
    <n v="0"/>
    <x v="0"/>
    <x v="1"/>
    <s v="A"/>
    <s v="Canceled"/>
    <d v="2015-11-24T00:00:00"/>
    <x v="0"/>
    <x v="0"/>
  </r>
  <r>
    <x v="0"/>
    <n v="1"/>
    <x v="0"/>
    <x v="5"/>
    <n v="2"/>
    <n v="0"/>
    <n v="0"/>
    <x v="0"/>
    <x v="1"/>
    <s v="A"/>
    <s v="Canceled"/>
    <d v="2015-11-24T00:00:00"/>
    <x v="0"/>
    <x v="0"/>
  </r>
  <r>
    <x v="0"/>
    <n v="1"/>
    <x v="0"/>
    <x v="5"/>
    <n v="2"/>
    <n v="0"/>
    <n v="0"/>
    <x v="0"/>
    <x v="1"/>
    <s v="A"/>
    <s v="Canceled"/>
    <d v="2015-11-24T00:00:00"/>
    <x v="0"/>
    <x v="0"/>
  </r>
  <r>
    <x v="0"/>
    <n v="1"/>
    <x v="0"/>
    <x v="5"/>
    <n v="2"/>
    <n v="0"/>
    <n v="0"/>
    <x v="0"/>
    <x v="1"/>
    <s v="A"/>
    <s v="Canceled"/>
    <d v="2015-11-30T00:00:00"/>
    <x v="0"/>
    <x v="0"/>
  </r>
  <r>
    <x v="0"/>
    <n v="1"/>
    <x v="0"/>
    <x v="5"/>
    <n v="2"/>
    <n v="0"/>
    <n v="0"/>
    <x v="0"/>
    <x v="1"/>
    <s v="A"/>
    <s v="Canceled"/>
    <d v="2015-11-30T00:00:00"/>
    <x v="0"/>
    <x v="0"/>
  </r>
  <r>
    <x v="0"/>
    <n v="1"/>
    <x v="0"/>
    <x v="5"/>
    <n v="2"/>
    <n v="0"/>
    <n v="0"/>
    <x v="0"/>
    <x v="1"/>
    <s v="A"/>
    <s v="Canceled"/>
    <d v="2015-11-30T00:00:00"/>
    <x v="0"/>
    <x v="0"/>
  </r>
  <r>
    <x v="0"/>
    <n v="1"/>
    <x v="0"/>
    <x v="5"/>
    <n v="2"/>
    <n v="0"/>
    <n v="0"/>
    <x v="0"/>
    <x v="1"/>
    <s v="A"/>
    <s v="Canceled"/>
    <d v="2015-11-30T00:00:00"/>
    <x v="0"/>
    <x v="0"/>
  </r>
  <r>
    <x v="0"/>
    <n v="1"/>
    <x v="0"/>
    <x v="5"/>
    <n v="2"/>
    <n v="0"/>
    <n v="0"/>
    <x v="0"/>
    <x v="1"/>
    <s v="A"/>
    <s v="Canceled"/>
    <d v="2015-11-30T00:00:00"/>
    <x v="0"/>
    <x v="0"/>
  </r>
  <r>
    <x v="0"/>
    <n v="1"/>
    <x v="0"/>
    <x v="5"/>
    <n v="1"/>
    <n v="0"/>
    <n v="0"/>
    <x v="0"/>
    <x v="1"/>
    <s v="A"/>
    <s v="Canceled"/>
    <d v="2015-11-27T00:00:00"/>
    <x v="0"/>
    <x v="1"/>
  </r>
  <r>
    <x v="0"/>
    <n v="1"/>
    <x v="0"/>
    <x v="5"/>
    <n v="2"/>
    <n v="0"/>
    <n v="0"/>
    <x v="0"/>
    <x v="1"/>
    <s v="A"/>
    <s v="Canceled"/>
    <d v="2015-11-19T00:00:00"/>
    <x v="0"/>
    <x v="0"/>
  </r>
  <r>
    <x v="0"/>
    <n v="1"/>
    <x v="0"/>
    <x v="5"/>
    <n v="2"/>
    <n v="0"/>
    <n v="0"/>
    <x v="0"/>
    <x v="1"/>
    <s v="A"/>
    <s v="Canceled"/>
    <d v="2015-11-19T00:00:00"/>
    <x v="0"/>
    <x v="0"/>
  </r>
  <r>
    <x v="0"/>
    <n v="1"/>
    <x v="0"/>
    <x v="5"/>
    <n v="2"/>
    <n v="0"/>
    <n v="0"/>
    <x v="0"/>
    <x v="1"/>
    <s v="A"/>
    <s v="Canceled"/>
    <d v="2015-11-19T00:00:00"/>
    <x v="0"/>
    <x v="0"/>
  </r>
  <r>
    <x v="0"/>
    <n v="0"/>
    <x v="0"/>
    <x v="5"/>
    <n v="2"/>
    <n v="0"/>
    <n v="0"/>
    <x v="0"/>
    <x v="1"/>
    <s v="A"/>
    <s v="Check-Out"/>
    <d v="2015-12-08T00:00:00"/>
    <x v="0"/>
    <x v="0"/>
  </r>
  <r>
    <x v="0"/>
    <n v="0"/>
    <x v="0"/>
    <x v="5"/>
    <n v="2"/>
    <n v="0"/>
    <n v="0"/>
    <x v="3"/>
    <x v="1"/>
    <s v="A"/>
    <s v="Check-Out"/>
    <d v="2015-12-08T00:00:00"/>
    <x v="0"/>
    <x v="0"/>
  </r>
  <r>
    <x v="0"/>
    <n v="1"/>
    <x v="0"/>
    <x v="5"/>
    <n v="2"/>
    <n v="0"/>
    <n v="0"/>
    <x v="0"/>
    <x v="1"/>
    <s v="A"/>
    <s v="Canceled"/>
    <d v="2015-11-24T00:00:00"/>
    <x v="0"/>
    <x v="0"/>
  </r>
  <r>
    <x v="0"/>
    <n v="1"/>
    <x v="0"/>
    <x v="5"/>
    <n v="2"/>
    <n v="0"/>
    <n v="0"/>
    <x v="0"/>
    <x v="1"/>
    <s v="A"/>
    <s v="Canceled"/>
    <d v="2015-11-24T00:00:00"/>
    <x v="0"/>
    <x v="0"/>
  </r>
  <r>
    <x v="0"/>
    <n v="1"/>
    <x v="0"/>
    <x v="5"/>
    <n v="2"/>
    <n v="0"/>
    <n v="0"/>
    <x v="0"/>
    <x v="1"/>
    <s v="A"/>
    <s v="Canceled"/>
    <d v="2015-11-24T00:00:00"/>
    <x v="0"/>
    <x v="0"/>
  </r>
  <r>
    <x v="0"/>
    <n v="1"/>
    <x v="0"/>
    <x v="5"/>
    <n v="2"/>
    <n v="0"/>
    <n v="0"/>
    <x v="0"/>
    <x v="1"/>
    <s v="A"/>
    <s v="Canceled"/>
    <d v="2015-11-30T00:00:00"/>
    <x v="0"/>
    <x v="0"/>
  </r>
  <r>
    <x v="0"/>
    <n v="1"/>
    <x v="0"/>
    <x v="5"/>
    <n v="2"/>
    <n v="0"/>
    <n v="0"/>
    <x v="0"/>
    <x v="1"/>
    <s v="A"/>
    <s v="Canceled"/>
    <d v="2015-11-30T00:00:00"/>
    <x v="0"/>
    <x v="0"/>
  </r>
  <r>
    <x v="0"/>
    <n v="1"/>
    <x v="0"/>
    <x v="5"/>
    <n v="2"/>
    <n v="0"/>
    <n v="0"/>
    <x v="0"/>
    <x v="1"/>
    <s v="A"/>
    <s v="Canceled"/>
    <d v="2015-11-30T00:00:00"/>
    <x v="0"/>
    <x v="0"/>
  </r>
  <r>
    <x v="0"/>
    <n v="1"/>
    <x v="0"/>
    <x v="5"/>
    <n v="2"/>
    <n v="0"/>
    <n v="0"/>
    <x v="0"/>
    <x v="1"/>
    <s v="A"/>
    <s v="Canceled"/>
    <d v="2015-11-30T00:00:00"/>
    <x v="0"/>
    <x v="0"/>
  </r>
  <r>
    <x v="0"/>
    <n v="1"/>
    <x v="0"/>
    <x v="5"/>
    <n v="2"/>
    <n v="0"/>
    <n v="0"/>
    <x v="0"/>
    <x v="1"/>
    <s v="A"/>
    <s v="Canceled"/>
    <d v="2015-11-19T00:00:00"/>
    <x v="0"/>
    <x v="0"/>
  </r>
  <r>
    <x v="0"/>
    <n v="1"/>
    <x v="0"/>
    <x v="5"/>
    <n v="2"/>
    <n v="0"/>
    <n v="0"/>
    <x v="0"/>
    <x v="1"/>
    <s v="A"/>
    <s v="Canceled"/>
    <d v="2015-11-19T00:00:00"/>
    <x v="0"/>
    <x v="0"/>
  </r>
  <r>
    <x v="0"/>
    <n v="0"/>
    <x v="0"/>
    <x v="5"/>
    <n v="2"/>
    <n v="0"/>
    <n v="0"/>
    <x v="3"/>
    <x v="5"/>
    <s v="F"/>
    <s v="Check-Out"/>
    <d v="2015-12-08T00:00:00"/>
    <x v="0"/>
    <x v="0"/>
  </r>
  <r>
    <x v="0"/>
    <n v="0"/>
    <x v="0"/>
    <x v="5"/>
    <n v="2"/>
    <n v="0"/>
    <n v="0"/>
    <x v="3"/>
    <x v="1"/>
    <s v="A"/>
    <s v="Check-Out"/>
    <d v="2015-12-08T00:00:00"/>
    <x v="0"/>
    <x v="0"/>
  </r>
  <r>
    <x v="0"/>
    <n v="0"/>
    <x v="0"/>
    <x v="5"/>
    <n v="2"/>
    <n v="0"/>
    <n v="0"/>
    <x v="3"/>
    <x v="1"/>
    <s v="A"/>
    <s v="Check-Out"/>
    <d v="2015-12-08T00:00:00"/>
    <x v="0"/>
    <x v="0"/>
  </r>
  <r>
    <x v="0"/>
    <n v="1"/>
    <x v="0"/>
    <x v="5"/>
    <n v="2"/>
    <n v="0"/>
    <n v="0"/>
    <x v="0"/>
    <x v="1"/>
    <s v="A"/>
    <s v="Canceled"/>
    <d v="2015-11-24T00:00:00"/>
    <x v="0"/>
    <x v="0"/>
  </r>
  <r>
    <x v="0"/>
    <n v="1"/>
    <x v="0"/>
    <x v="5"/>
    <n v="2"/>
    <n v="0"/>
    <n v="0"/>
    <x v="0"/>
    <x v="1"/>
    <s v="A"/>
    <s v="Canceled"/>
    <d v="2015-11-24T00:00:00"/>
    <x v="0"/>
    <x v="0"/>
  </r>
  <r>
    <x v="0"/>
    <n v="1"/>
    <x v="0"/>
    <x v="5"/>
    <n v="2"/>
    <n v="0"/>
    <n v="0"/>
    <x v="0"/>
    <x v="1"/>
    <s v="A"/>
    <s v="Canceled"/>
    <d v="2015-11-30T00:00:00"/>
    <x v="0"/>
    <x v="0"/>
  </r>
  <r>
    <x v="0"/>
    <n v="1"/>
    <x v="0"/>
    <x v="5"/>
    <n v="2"/>
    <n v="0"/>
    <n v="0"/>
    <x v="0"/>
    <x v="1"/>
    <s v="A"/>
    <s v="Canceled"/>
    <d v="2015-11-30T00:00:00"/>
    <x v="0"/>
    <x v="0"/>
  </r>
  <r>
    <x v="0"/>
    <n v="1"/>
    <x v="0"/>
    <x v="5"/>
    <n v="2"/>
    <n v="0"/>
    <n v="0"/>
    <x v="0"/>
    <x v="1"/>
    <s v="A"/>
    <s v="Canceled"/>
    <d v="2015-11-19T00:00:00"/>
    <x v="0"/>
    <x v="0"/>
  </r>
  <r>
    <x v="0"/>
    <n v="1"/>
    <x v="0"/>
    <x v="5"/>
    <n v="2"/>
    <n v="0"/>
    <n v="0"/>
    <x v="0"/>
    <x v="1"/>
    <s v="A"/>
    <s v="Canceled"/>
    <d v="2015-11-19T00:00:00"/>
    <x v="0"/>
    <x v="0"/>
  </r>
  <r>
    <x v="0"/>
    <n v="1"/>
    <x v="0"/>
    <x v="5"/>
    <n v="2"/>
    <n v="0"/>
    <n v="0"/>
    <x v="0"/>
    <x v="1"/>
    <s v="A"/>
    <s v="Canceled"/>
    <d v="2015-11-19T00:00:00"/>
    <x v="0"/>
    <x v="0"/>
  </r>
  <r>
    <x v="0"/>
    <n v="1"/>
    <x v="0"/>
    <x v="5"/>
    <n v="2"/>
    <n v="0"/>
    <n v="0"/>
    <x v="0"/>
    <x v="1"/>
    <s v="A"/>
    <s v="Canceled"/>
    <d v="2015-11-30T00:00:00"/>
    <x v="0"/>
    <x v="0"/>
  </r>
  <r>
    <x v="0"/>
    <n v="1"/>
    <x v="0"/>
    <x v="5"/>
    <n v="2"/>
    <n v="0"/>
    <n v="0"/>
    <x v="0"/>
    <x v="1"/>
    <s v="A"/>
    <s v="Canceled"/>
    <d v="2015-11-30T00:00:00"/>
    <x v="0"/>
    <x v="0"/>
  </r>
  <r>
    <x v="0"/>
    <n v="1"/>
    <x v="0"/>
    <x v="5"/>
    <n v="2"/>
    <n v="0"/>
    <n v="0"/>
    <x v="0"/>
    <x v="1"/>
    <s v="A"/>
    <s v="Canceled"/>
    <d v="2015-11-30T00:00:00"/>
    <x v="0"/>
    <x v="0"/>
  </r>
  <r>
    <x v="0"/>
    <n v="0"/>
    <x v="0"/>
    <x v="5"/>
    <n v="2"/>
    <n v="0"/>
    <n v="0"/>
    <x v="3"/>
    <x v="1"/>
    <s v="A"/>
    <s v="Check-Out"/>
    <d v="2015-12-08T00:00:00"/>
    <x v="0"/>
    <x v="0"/>
  </r>
  <r>
    <x v="0"/>
    <n v="0"/>
    <x v="0"/>
    <x v="5"/>
    <n v="3"/>
    <n v="0"/>
    <n v="0"/>
    <x v="3"/>
    <x v="1"/>
    <s v="C"/>
    <s v="Check-Out"/>
    <d v="2015-12-08T00:00:00"/>
    <x v="1"/>
    <x v="2"/>
  </r>
  <r>
    <x v="0"/>
    <n v="1"/>
    <x v="0"/>
    <x v="5"/>
    <n v="2"/>
    <n v="0"/>
    <n v="0"/>
    <x v="0"/>
    <x v="1"/>
    <s v="A"/>
    <s v="Canceled"/>
    <d v="2015-11-24T00:00:00"/>
    <x v="0"/>
    <x v="0"/>
  </r>
  <r>
    <x v="0"/>
    <n v="1"/>
    <x v="0"/>
    <x v="5"/>
    <n v="2"/>
    <n v="0"/>
    <n v="0"/>
    <x v="0"/>
    <x v="1"/>
    <s v="A"/>
    <s v="Canceled"/>
    <d v="2015-11-26T00:00:00"/>
    <x v="0"/>
    <x v="0"/>
  </r>
  <r>
    <x v="0"/>
    <n v="0"/>
    <x v="0"/>
    <x v="5"/>
    <n v="2"/>
    <n v="0"/>
    <n v="0"/>
    <x v="3"/>
    <x v="3"/>
    <s v="E"/>
    <s v="Check-Out"/>
    <d v="2015-12-08T00:00:00"/>
    <x v="0"/>
    <x v="0"/>
  </r>
  <r>
    <x v="0"/>
    <n v="1"/>
    <x v="0"/>
    <x v="5"/>
    <n v="2"/>
    <n v="0"/>
    <n v="0"/>
    <x v="0"/>
    <x v="2"/>
    <s v="D"/>
    <s v="Canceled"/>
    <d v="2015-11-17T00:00:00"/>
    <x v="0"/>
    <x v="0"/>
  </r>
  <r>
    <x v="0"/>
    <n v="1"/>
    <x v="0"/>
    <x v="5"/>
    <n v="2"/>
    <n v="0"/>
    <n v="0"/>
    <x v="0"/>
    <x v="2"/>
    <s v="D"/>
    <s v="Canceled"/>
    <d v="2015-11-17T00:00:00"/>
    <x v="0"/>
    <x v="0"/>
  </r>
  <r>
    <x v="0"/>
    <n v="1"/>
    <x v="0"/>
    <x v="5"/>
    <n v="2"/>
    <n v="0"/>
    <n v="0"/>
    <x v="0"/>
    <x v="1"/>
    <s v="A"/>
    <s v="Canceled"/>
    <d v="2015-11-17T00:00:00"/>
    <x v="0"/>
    <x v="0"/>
  </r>
  <r>
    <x v="0"/>
    <n v="1"/>
    <x v="0"/>
    <x v="5"/>
    <n v="2"/>
    <n v="0"/>
    <n v="0"/>
    <x v="0"/>
    <x v="1"/>
    <s v="A"/>
    <s v="Canceled"/>
    <d v="2015-11-17T00:00:00"/>
    <x v="0"/>
    <x v="0"/>
  </r>
  <r>
    <x v="0"/>
    <n v="1"/>
    <x v="0"/>
    <x v="5"/>
    <n v="2"/>
    <n v="0"/>
    <n v="0"/>
    <x v="0"/>
    <x v="1"/>
    <s v="A"/>
    <s v="Canceled"/>
    <d v="2015-11-17T00:00:00"/>
    <x v="0"/>
    <x v="0"/>
  </r>
  <r>
    <x v="0"/>
    <n v="1"/>
    <x v="0"/>
    <x v="5"/>
    <n v="2"/>
    <n v="0"/>
    <n v="0"/>
    <x v="0"/>
    <x v="1"/>
    <s v="A"/>
    <s v="Canceled"/>
    <d v="2015-11-17T00:00:00"/>
    <x v="0"/>
    <x v="0"/>
  </r>
  <r>
    <x v="0"/>
    <n v="1"/>
    <x v="0"/>
    <x v="5"/>
    <n v="2"/>
    <n v="0"/>
    <n v="0"/>
    <x v="0"/>
    <x v="1"/>
    <s v="A"/>
    <s v="Canceled"/>
    <d v="2015-11-17T00:00:00"/>
    <x v="0"/>
    <x v="0"/>
  </r>
  <r>
    <x v="0"/>
    <n v="1"/>
    <x v="0"/>
    <x v="5"/>
    <n v="2"/>
    <n v="0"/>
    <n v="0"/>
    <x v="0"/>
    <x v="2"/>
    <s v="D"/>
    <s v="Canceled"/>
    <d v="2015-11-17T00:00:00"/>
    <x v="0"/>
    <x v="0"/>
  </r>
  <r>
    <x v="0"/>
    <n v="1"/>
    <x v="0"/>
    <x v="5"/>
    <n v="2"/>
    <n v="0"/>
    <n v="0"/>
    <x v="0"/>
    <x v="1"/>
    <s v="A"/>
    <s v="Canceled"/>
    <d v="2015-11-17T00:00:00"/>
    <x v="0"/>
    <x v="0"/>
  </r>
  <r>
    <x v="0"/>
    <n v="1"/>
    <x v="0"/>
    <x v="5"/>
    <n v="2"/>
    <n v="0"/>
    <n v="0"/>
    <x v="0"/>
    <x v="1"/>
    <s v="A"/>
    <s v="Canceled"/>
    <d v="2015-11-17T00:00:00"/>
    <x v="0"/>
    <x v="0"/>
  </r>
  <r>
    <x v="0"/>
    <n v="1"/>
    <x v="0"/>
    <x v="5"/>
    <n v="2"/>
    <n v="0"/>
    <n v="0"/>
    <x v="0"/>
    <x v="1"/>
    <s v="A"/>
    <s v="Canceled"/>
    <d v="2015-11-17T00:00:00"/>
    <x v="0"/>
    <x v="0"/>
  </r>
  <r>
    <x v="0"/>
    <n v="1"/>
    <x v="0"/>
    <x v="5"/>
    <n v="2"/>
    <n v="0"/>
    <n v="0"/>
    <x v="0"/>
    <x v="1"/>
    <s v="A"/>
    <s v="Canceled"/>
    <d v="2015-11-17T00:00:00"/>
    <x v="0"/>
    <x v="0"/>
  </r>
  <r>
    <x v="0"/>
    <n v="1"/>
    <x v="0"/>
    <x v="5"/>
    <n v="2"/>
    <n v="0"/>
    <n v="0"/>
    <x v="0"/>
    <x v="2"/>
    <s v="D"/>
    <s v="Canceled"/>
    <d v="2015-11-17T00:00:00"/>
    <x v="0"/>
    <x v="0"/>
  </r>
  <r>
    <x v="0"/>
    <n v="0"/>
    <x v="0"/>
    <x v="5"/>
    <n v="2"/>
    <n v="0"/>
    <n v="0"/>
    <x v="1"/>
    <x v="3"/>
    <s v="E"/>
    <s v="Check-Out"/>
    <d v="2015-12-10T00:00:00"/>
    <x v="0"/>
    <x v="0"/>
  </r>
  <r>
    <x v="0"/>
    <n v="0"/>
    <x v="0"/>
    <x v="5"/>
    <n v="2"/>
    <n v="0"/>
    <n v="0"/>
    <x v="11"/>
    <x v="3"/>
    <s v="E"/>
    <s v="Check-Out"/>
    <d v="2015-12-08T00:00:00"/>
    <x v="0"/>
    <x v="0"/>
  </r>
  <r>
    <x v="0"/>
    <n v="1"/>
    <x v="0"/>
    <x v="5"/>
    <n v="2"/>
    <n v="0"/>
    <n v="0"/>
    <x v="0"/>
    <x v="2"/>
    <s v="D"/>
    <s v="Canceled"/>
    <d v="2015-11-13T00:00:00"/>
    <x v="0"/>
    <x v="0"/>
  </r>
  <r>
    <x v="0"/>
    <n v="1"/>
    <x v="0"/>
    <x v="5"/>
    <n v="2"/>
    <n v="0"/>
    <n v="0"/>
    <x v="0"/>
    <x v="1"/>
    <s v="A"/>
    <s v="Canceled"/>
    <d v="2015-11-02T00:00:00"/>
    <x v="0"/>
    <x v="0"/>
  </r>
  <r>
    <x v="0"/>
    <n v="1"/>
    <x v="0"/>
    <x v="5"/>
    <n v="2"/>
    <n v="0"/>
    <n v="0"/>
    <x v="0"/>
    <x v="1"/>
    <s v="A"/>
    <s v="Canceled"/>
    <d v="2015-11-13T00:00:00"/>
    <x v="0"/>
    <x v="0"/>
  </r>
  <r>
    <x v="0"/>
    <n v="0"/>
    <x v="0"/>
    <x v="5"/>
    <n v="2"/>
    <n v="0"/>
    <n v="0"/>
    <x v="1"/>
    <x v="3"/>
    <s v="E"/>
    <s v="Check-Out"/>
    <d v="2016-01-05T00:00:00"/>
    <x v="0"/>
    <x v="0"/>
  </r>
  <r>
    <x v="0"/>
    <n v="0"/>
    <x v="0"/>
    <x v="5"/>
    <n v="2"/>
    <n v="0"/>
    <n v="0"/>
    <x v="0"/>
    <x v="5"/>
    <s v="I"/>
    <s v="Check-Out"/>
    <d v="2015-12-10T00:00:00"/>
    <x v="1"/>
    <x v="0"/>
  </r>
  <r>
    <x v="0"/>
    <n v="0"/>
    <x v="0"/>
    <x v="5"/>
    <n v="2"/>
    <n v="0"/>
    <n v="0"/>
    <x v="46"/>
    <x v="1"/>
    <s v="D"/>
    <s v="Check-Out"/>
    <d v="2015-12-11T00:00:00"/>
    <x v="1"/>
    <x v="0"/>
  </r>
  <r>
    <x v="0"/>
    <n v="0"/>
    <x v="0"/>
    <x v="5"/>
    <n v="2"/>
    <n v="0"/>
    <n v="0"/>
    <x v="1"/>
    <x v="1"/>
    <s v="A"/>
    <s v="Check-Out"/>
    <d v="2015-12-13T00:00:00"/>
    <x v="0"/>
    <x v="0"/>
  </r>
  <r>
    <x v="0"/>
    <n v="0"/>
    <x v="0"/>
    <x v="5"/>
    <n v="2"/>
    <n v="0"/>
    <n v="0"/>
    <x v="1"/>
    <x v="1"/>
    <s v="A"/>
    <s v="Check-Out"/>
    <d v="2015-12-13T00:00:00"/>
    <x v="0"/>
    <x v="0"/>
  </r>
  <r>
    <x v="0"/>
    <n v="0"/>
    <x v="0"/>
    <x v="5"/>
    <n v="2"/>
    <n v="0"/>
    <n v="0"/>
    <x v="1"/>
    <x v="1"/>
    <s v="A"/>
    <s v="Check-Out"/>
    <d v="2015-12-13T00:00:00"/>
    <x v="0"/>
    <x v="0"/>
  </r>
  <r>
    <x v="0"/>
    <n v="0"/>
    <x v="0"/>
    <x v="5"/>
    <n v="2"/>
    <n v="0"/>
    <n v="0"/>
    <x v="1"/>
    <x v="1"/>
    <s v="A"/>
    <s v="Check-Out"/>
    <d v="2015-12-17T00:00:00"/>
    <x v="0"/>
    <x v="0"/>
  </r>
  <r>
    <x v="0"/>
    <n v="0"/>
    <x v="0"/>
    <x v="5"/>
    <n v="2"/>
    <n v="0"/>
    <n v="0"/>
    <x v="1"/>
    <x v="1"/>
    <s v="A"/>
    <s v="Check-Out"/>
    <d v="2015-12-13T00:00:00"/>
    <x v="0"/>
    <x v="0"/>
  </r>
  <r>
    <x v="0"/>
    <n v="0"/>
    <x v="0"/>
    <x v="5"/>
    <n v="2"/>
    <n v="0"/>
    <n v="0"/>
    <x v="1"/>
    <x v="1"/>
    <s v="A"/>
    <s v="Check-Out"/>
    <d v="2015-12-13T00:00:00"/>
    <x v="0"/>
    <x v="0"/>
  </r>
  <r>
    <x v="0"/>
    <n v="0"/>
    <x v="0"/>
    <x v="5"/>
    <n v="2"/>
    <n v="0"/>
    <n v="0"/>
    <x v="1"/>
    <x v="1"/>
    <s v="A"/>
    <s v="Check-Out"/>
    <d v="2015-12-15T00:00:00"/>
    <x v="0"/>
    <x v="0"/>
  </r>
  <r>
    <x v="0"/>
    <n v="0"/>
    <x v="0"/>
    <x v="5"/>
    <n v="2"/>
    <n v="0"/>
    <n v="0"/>
    <x v="4"/>
    <x v="3"/>
    <s v="E"/>
    <s v="Check-Out"/>
    <d v="2015-12-16T00:00:00"/>
    <x v="0"/>
    <x v="0"/>
  </r>
  <r>
    <x v="0"/>
    <n v="0"/>
    <x v="0"/>
    <x v="5"/>
    <n v="2"/>
    <n v="0"/>
    <n v="0"/>
    <x v="1"/>
    <x v="2"/>
    <s v="D"/>
    <s v="Check-Out"/>
    <d v="2015-12-19T00:00:00"/>
    <x v="0"/>
    <x v="0"/>
  </r>
  <r>
    <x v="0"/>
    <n v="0"/>
    <x v="0"/>
    <x v="5"/>
    <n v="2"/>
    <n v="0"/>
    <n v="0"/>
    <x v="1"/>
    <x v="1"/>
    <s v="A"/>
    <s v="Check-Out"/>
    <d v="2015-12-19T00:00:00"/>
    <x v="0"/>
    <x v="0"/>
  </r>
  <r>
    <x v="0"/>
    <n v="1"/>
    <x v="0"/>
    <x v="5"/>
    <n v="1"/>
    <n v="0"/>
    <n v="0"/>
    <x v="0"/>
    <x v="1"/>
    <s v="A"/>
    <s v="Canceled"/>
    <d v="2015-07-30T00:00:00"/>
    <x v="0"/>
    <x v="1"/>
  </r>
  <r>
    <x v="0"/>
    <n v="0"/>
    <x v="0"/>
    <x v="5"/>
    <n v="1"/>
    <n v="0"/>
    <n v="0"/>
    <x v="1"/>
    <x v="1"/>
    <s v="A"/>
    <s v="Check-Out"/>
    <d v="2015-12-17T00:00:00"/>
    <x v="0"/>
    <x v="1"/>
  </r>
  <r>
    <x v="0"/>
    <n v="1"/>
    <x v="0"/>
    <x v="5"/>
    <n v="2"/>
    <n v="0"/>
    <n v="0"/>
    <x v="0"/>
    <x v="2"/>
    <s v="D"/>
    <s v="Canceled"/>
    <d v="2015-11-24T00:00:00"/>
    <x v="0"/>
    <x v="0"/>
  </r>
  <r>
    <x v="0"/>
    <n v="0"/>
    <x v="0"/>
    <x v="5"/>
    <n v="2"/>
    <n v="0"/>
    <n v="0"/>
    <x v="1"/>
    <x v="1"/>
    <s v="A"/>
    <s v="Check-Out"/>
    <d v="2015-12-19T00:00:00"/>
    <x v="0"/>
    <x v="0"/>
  </r>
  <r>
    <x v="0"/>
    <n v="0"/>
    <x v="0"/>
    <x v="5"/>
    <n v="2"/>
    <n v="0"/>
    <n v="0"/>
    <x v="0"/>
    <x v="1"/>
    <s v="I"/>
    <s v="Check-Out"/>
    <d v="2015-12-15T00:00:00"/>
    <x v="1"/>
    <x v="0"/>
  </r>
  <r>
    <x v="0"/>
    <n v="0"/>
    <x v="0"/>
    <x v="5"/>
    <n v="1"/>
    <n v="0"/>
    <n v="0"/>
    <x v="3"/>
    <x v="1"/>
    <s v="A"/>
    <s v="Check-Out"/>
    <d v="2015-12-18T00:00:00"/>
    <x v="0"/>
    <x v="1"/>
  </r>
  <r>
    <x v="0"/>
    <n v="0"/>
    <x v="0"/>
    <x v="5"/>
    <n v="2"/>
    <n v="0"/>
    <n v="0"/>
    <x v="0"/>
    <x v="1"/>
    <s v="A"/>
    <s v="Check-Out"/>
    <d v="2015-12-18T00:00:00"/>
    <x v="0"/>
    <x v="0"/>
  </r>
  <r>
    <x v="0"/>
    <n v="0"/>
    <x v="0"/>
    <x v="5"/>
    <n v="2"/>
    <n v="0"/>
    <n v="0"/>
    <x v="1"/>
    <x v="2"/>
    <s v="E"/>
    <s v="Check-Out"/>
    <d v="2015-12-26T00:00:00"/>
    <x v="1"/>
    <x v="0"/>
  </r>
  <r>
    <x v="0"/>
    <n v="1"/>
    <x v="0"/>
    <x v="5"/>
    <n v="2"/>
    <n v="0"/>
    <n v="0"/>
    <x v="0"/>
    <x v="2"/>
    <s v="D"/>
    <s v="Canceled"/>
    <d v="2015-09-14T00:00:00"/>
    <x v="0"/>
    <x v="0"/>
  </r>
  <r>
    <x v="0"/>
    <n v="0"/>
    <x v="0"/>
    <x v="5"/>
    <n v="2"/>
    <n v="0"/>
    <n v="0"/>
    <x v="1"/>
    <x v="2"/>
    <s v="D"/>
    <s v="Check-Out"/>
    <d v="2015-12-27T00:00:00"/>
    <x v="0"/>
    <x v="0"/>
  </r>
  <r>
    <x v="0"/>
    <n v="0"/>
    <x v="0"/>
    <x v="5"/>
    <n v="2"/>
    <n v="0"/>
    <n v="0"/>
    <x v="12"/>
    <x v="3"/>
    <s v="E"/>
    <s v="Check-Out"/>
    <d v="2016-01-05T00:00:00"/>
    <x v="0"/>
    <x v="0"/>
  </r>
  <r>
    <x v="0"/>
    <n v="1"/>
    <x v="0"/>
    <x v="5"/>
    <n v="2"/>
    <n v="0"/>
    <n v="0"/>
    <x v="0"/>
    <x v="3"/>
    <s v="E"/>
    <s v="Canceled"/>
    <d v="2015-10-21T00:00:00"/>
    <x v="0"/>
    <x v="0"/>
  </r>
  <r>
    <x v="0"/>
    <n v="0"/>
    <x v="0"/>
    <x v="5"/>
    <n v="2"/>
    <n v="0"/>
    <n v="0"/>
    <x v="0"/>
    <x v="1"/>
    <s v="I"/>
    <s v="Check-Out"/>
    <d v="2015-12-18T00:00:00"/>
    <x v="1"/>
    <x v="0"/>
  </r>
  <r>
    <x v="0"/>
    <n v="0"/>
    <x v="0"/>
    <x v="5"/>
    <n v="2"/>
    <n v="0"/>
    <n v="0"/>
    <x v="0"/>
    <x v="3"/>
    <s v="E"/>
    <s v="Check-Out"/>
    <d v="2015-12-19T00:00:00"/>
    <x v="0"/>
    <x v="0"/>
  </r>
  <r>
    <x v="0"/>
    <n v="0"/>
    <x v="0"/>
    <x v="5"/>
    <n v="2"/>
    <n v="0"/>
    <n v="0"/>
    <x v="17"/>
    <x v="1"/>
    <s v="F"/>
    <s v="Check-Out"/>
    <d v="2015-12-22T00:00:00"/>
    <x v="1"/>
    <x v="0"/>
  </r>
  <r>
    <x v="0"/>
    <n v="0"/>
    <x v="0"/>
    <x v="5"/>
    <n v="2"/>
    <n v="0"/>
    <n v="0"/>
    <x v="26"/>
    <x v="3"/>
    <s v="E"/>
    <s v="Check-Out"/>
    <d v="2015-12-23T00:00:00"/>
    <x v="0"/>
    <x v="0"/>
  </r>
  <r>
    <x v="0"/>
    <n v="1"/>
    <x v="0"/>
    <x v="5"/>
    <n v="2"/>
    <n v="0"/>
    <n v="0"/>
    <x v="0"/>
    <x v="1"/>
    <s v="A"/>
    <s v="Canceled"/>
    <d v="2015-11-09T00:00:00"/>
    <x v="0"/>
    <x v="0"/>
  </r>
  <r>
    <x v="0"/>
    <n v="1"/>
    <x v="0"/>
    <x v="5"/>
    <n v="2"/>
    <n v="0"/>
    <n v="0"/>
    <x v="0"/>
    <x v="1"/>
    <s v="A"/>
    <s v="Canceled"/>
    <d v="2015-11-09T00:00:00"/>
    <x v="0"/>
    <x v="0"/>
  </r>
  <r>
    <x v="0"/>
    <n v="1"/>
    <x v="0"/>
    <x v="5"/>
    <n v="2"/>
    <n v="0"/>
    <n v="0"/>
    <x v="0"/>
    <x v="1"/>
    <s v="A"/>
    <s v="Canceled"/>
    <d v="2015-11-09T00:00:00"/>
    <x v="0"/>
    <x v="0"/>
  </r>
  <r>
    <x v="0"/>
    <n v="1"/>
    <x v="0"/>
    <x v="5"/>
    <n v="2"/>
    <n v="0"/>
    <n v="0"/>
    <x v="0"/>
    <x v="1"/>
    <s v="A"/>
    <s v="Canceled"/>
    <d v="2015-11-09T00:00:00"/>
    <x v="0"/>
    <x v="0"/>
  </r>
  <r>
    <x v="0"/>
    <n v="1"/>
    <x v="0"/>
    <x v="5"/>
    <n v="2"/>
    <n v="0"/>
    <n v="0"/>
    <x v="0"/>
    <x v="1"/>
    <s v="A"/>
    <s v="Canceled"/>
    <d v="2015-11-09T00:00:00"/>
    <x v="0"/>
    <x v="0"/>
  </r>
  <r>
    <x v="0"/>
    <n v="1"/>
    <x v="0"/>
    <x v="5"/>
    <n v="2"/>
    <n v="0"/>
    <n v="0"/>
    <x v="0"/>
    <x v="1"/>
    <s v="A"/>
    <s v="Canceled"/>
    <d v="2015-11-09T00:00:00"/>
    <x v="0"/>
    <x v="0"/>
  </r>
  <r>
    <x v="0"/>
    <n v="1"/>
    <x v="0"/>
    <x v="5"/>
    <n v="2"/>
    <n v="0"/>
    <n v="0"/>
    <x v="0"/>
    <x v="1"/>
    <s v="A"/>
    <s v="Canceled"/>
    <d v="2015-11-09T00:00:00"/>
    <x v="0"/>
    <x v="0"/>
  </r>
  <r>
    <x v="0"/>
    <n v="1"/>
    <x v="0"/>
    <x v="5"/>
    <n v="2"/>
    <n v="0"/>
    <n v="0"/>
    <x v="0"/>
    <x v="1"/>
    <s v="A"/>
    <s v="Canceled"/>
    <d v="2015-11-09T00:00:00"/>
    <x v="0"/>
    <x v="0"/>
  </r>
  <r>
    <x v="0"/>
    <n v="1"/>
    <x v="0"/>
    <x v="5"/>
    <n v="2"/>
    <n v="0"/>
    <n v="0"/>
    <x v="0"/>
    <x v="1"/>
    <s v="A"/>
    <s v="Canceled"/>
    <d v="2015-11-09T00:00:00"/>
    <x v="0"/>
    <x v="0"/>
  </r>
  <r>
    <x v="0"/>
    <n v="1"/>
    <x v="0"/>
    <x v="5"/>
    <n v="2"/>
    <n v="0"/>
    <n v="0"/>
    <x v="0"/>
    <x v="1"/>
    <s v="A"/>
    <s v="Canceled"/>
    <d v="2015-11-09T00:00:00"/>
    <x v="0"/>
    <x v="0"/>
  </r>
  <r>
    <x v="0"/>
    <n v="1"/>
    <x v="0"/>
    <x v="5"/>
    <n v="2"/>
    <n v="0"/>
    <n v="0"/>
    <x v="0"/>
    <x v="1"/>
    <s v="A"/>
    <s v="Canceled"/>
    <d v="2015-11-09T00:00:00"/>
    <x v="0"/>
    <x v="0"/>
  </r>
  <r>
    <x v="0"/>
    <n v="1"/>
    <x v="0"/>
    <x v="5"/>
    <n v="2"/>
    <n v="0"/>
    <n v="0"/>
    <x v="0"/>
    <x v="1"/>
    <s v="A"/>
    <s v="Canceled"/>
    <d v="2015-11-09T00:00:00"/>
    <x v="0"/>
    <x v="0"/>
  </r>
  <r>
    <x v="0"/>
    <n v="1"/>
    <x v="0"/>
    <x v="5"/>
    <n v="2"/>
    <n v="0"/>
    <n v="0"/>
    <x v="0"/>
    <x v="1"/>
    <s v="A"/>
    <s v="Canceled"/>
    <d v="2015-11-09T00:00:00"/>
    <x v="0"/>
    <x v="0"/>
  </r>
  <r>
    <x v="0"/>
    <n v="1"/>
    <x v="0"/>
    <x v="5"/>
    <n v="2"/>
    <n v="0"/>
    <n v="0"/>
    <x v="0"/>
    <x v="1"/>
    <s v="A"/>
    <s v="Canceled"/>
    <d v="2015-11-09T00:00:00"/>
    <x v="0"/>
    <x v="0"/>
  </r>
  <r>
    <x v="0"/>
    <n v="1"/>
    <x v="0"/>
    <x v="5"/>
    <n v="2"/>
    <n v="0"/>
    <n v="0"/>
    <x v="0"/>
    <x v="1"/>
    <s v="A"/>
    <s v="Canceled"/>
    <d v="2015-11-09T00:00:00"/>
    <x v="0"/>
    <x v="0"/>
  </r>
  <r>
    <x v="0"/>
    <n v="1"/>
    <x v="0"/>
    <x v="5"/>
    <n v="2"/>
    <n v="0"/>
    <n v="0"/>
    <x v="0"/>
    <x v="1"/>
    <s v="A"/>
    <s v="Canceled"/>
    <d v="2015-11-09T00:00:00"/>
    <x v="0"/>
    <x v="0"/>
  </r>
  <r>
    <x v="0"/>
    <n v="1"/>
    <x v="0"/>
    <x v="5"/>
    <n v="2"/>
    <n v="0"/>
    <n v="0"/>
    <x v="0"/>
    <x v="1"/>
    <s v="A"/>
    <s v="Canceled"/>
    <d v="2015-11-09T00:00:00"/>
    <x v="0"/>
    <x v="0"/>
  </r>
  <r>
    <x v="0"/>
    <n v="1"/>
    <x v="0"/>
    <x v="5"/>
    <n v="2"/>
    <n v="0"/>
    <n v="0"/>
    <x v="0"/>
    <x v="1"/>
    <s v="A"/>
    <s v="Canceled"/>
    <d v="2015-11-09T00:00:00"/>
    <x v="0"/>
    <x v="0"/>
  </r>
  <r>
    <x v="0"/>
    <n v="1"/>
    <x v="0"/>
    <x v="5"/>
    <n v="2"/>
    <n v="0"/>
    <n v="0"/>
    <x v="0"/>
    <x v="1"/>
    <s v="A"/>
    <s v="Canceled"/>
    <d v="2015-11-09T00:00:00"/>
    <x v="0"/>
    <x v="0"/>
  </r>
  <r>
    <x v="0"/>
    <n v="1"/>
    <x v="0"/>
    <x v="5"/>
    <n v="2"/>
    <n v="0"/>
    <n v="0"/>
    <x v="0"/>
    <x v="1"/>
    <s v="A"/>
    <s v="Canceled"/>
    <d v="2015-11-09T00:00:00"/>
    <x v="0"/>
    <x v="0"/>
  </r>
  <r>
    <x v="0"/>
    <n v="1"/>
    <x v="0"/>
    <x v="5"/>
    <n v="2"/>
    <n v="0"/>
    <n v="0"/>
    <x v="0"/>
    <x v="1"/>
    <s v="A"/>
    <s v="Canceled"/>
    <d v="2015-11-09T00:00:00"/>
    <x v="0"/>
    <x v="0"/>
  </r>
  <r>
    <x v="0"/>
    <n v="1"/>
    <x v="0"/>
    <x v="5"/>
    <n v="2"/>
    <n v="0"/>
    <n v="0"/>
    <x v="0"/>
    <x v="1"/>
    <s v="A"/>
    <s v="Canceled"/>
    <d v="2015-11-09T00:00:00"/>
    <x v="0"/>
    <x v="0"/>
  </r>
  <r>
    <x v="0"/>
    <n v="1"/>
    <x v="0"/>
    <x v="5"/>
    <n v="2"/>
    <n v="0"/>
    <n v="0"/>
    <x v="0"/>
    <x v="1"/>
    <s v="A"/>
    <s v="Canceled"/>
    <d v="2015-11-09T00:00:00"/>
    <x v="0"/>
    <x v="0"/>
  </r>
  <r>
    <x v="0"/>
    <n v="1"/>
    <x v="0"/>
    <x v="5"/>
    <n v="2"/>
    <n v="0"/>
    <n v="0"/>
    <x v="0"/>
    <x v="1"/>
    <s v="A"/>
    <s v="Canceled"/>
    <d v="2015-11-09T00:00:00"/>
    <x v="0"/>
    <x v="0"/>
  </r>
  <r>
    <x v="0"/>
    <n v="1"/>
    <x v="0"/>
    <x v="5"/>
    <n v="2"/>
    <n v="0"/>
    <n v="0"/>
    <x v="0"/>
    <x v="1"/>
    <s v="A"/>
    <s v="Canceled"/>
    <d v="2015-11-09T00:00:00"/>
    <x v="0"/>
    <x v="0"/>
  </r>
  <r>
    <x v="0"/>
    <n v="0"/>
    <x v="0"/>
    <x v="5"/>
    <n v="2"/>
    <n v="0"/>
    <n v="0"/>
    <x v="54"/>
    <x v="2"/>
    <s v="D"/>
    <s v="Check-Out"/>
    <d v="2015-12-22T00:00:00"/>
    <x v="0"/>
    <x v="0"/>
  </r>
  <r>
    <x v="0"/>
    <n v="0"/>
    <x v="0"/>
    <x v="5"/>
    <n v="2"/>
    <n v="0"/>
    <n v="0"/>
    <x v="1"/>
    <x v="3"/>
    <s v="E"/>
    <s v="Check-Out"/>
    <d v="2015-12-23T00:00:00"/>
    <x v="0"/>
    <x v="0"/>
  </r>
  <r>
    <x v="0"/>
    <n v="1"/>
    <x v="0"/>
    <x v="5"/>
    <n v="2"/>
    <n v="0"/>
    <n v="1"/>
    <x v="0"/>
    <x v="1"/>
    <s v="A"/>
    <s v="Canceled"/>
    <d v="2015-08-31T00:00:00"/>
    <x v="0"/>
    <x v="2"/>
  </r>
  <r>
    <x v="0"/>
    <n v="1"/>
    <x v="0"/>
    <x v="5"/>
    <n v="2"/>
    <n v="0"/>
    <n v="0"/>
    <x v="0"/>
    <x v="2"/>
    <s v="D"/>
    <s v="Canceled"/>
    <d v="2015-10-26T00:00:00"/>
    <x v="0"/>
    <x v="0"/>
  </r>
  <r>
    <x v="0"/>
    <n v="1"/>
    <x v="0"/>
    <x v="5"/>
    <n v="1"/>
    <n v="0"/>
    <n v="0"/>
    <x v="0"/>
    <x v="1"/>
    <s v="A"/>
    <s v="Canceled"/>
    <d v="2015-04-04T00:00:00"/>
    <x v="0"/>
    <x v="1"/>
  </r>
  <r>
    <x v="0"/>
    <n v="1"/>
    <x v="0"/>
    <x v="5"/>
    <n v="2"/>
    <n v="0"/>
    <n v="0"/>
    <x v="0"/>
    <x v="1"/>
    <s v="A"/>
    <s v="Canceled"/>
    <d v="2015-07-04T00:00:00"/>
    <x v="0"/>
    <x v="0"/>
  </r>
  <r>
    <x v="0"/>
    <n v="1"/>
    <x v="0"/>
    <x v="5"/>
    <n v="2"/>
    <n v="0"/>
    <n v="0"/>
    <x v="0"/>
    <x v="1"/>
    <s v="A"/>
    <s v="Canceled"/>
    <d v="2015-10-31T00:00:00"/>
    <x v="0"/>
    <x v="0"/>
  </r>
  <r>
    <x v="0"/>
    <n v="1"/>
    <x v="0"/>
    <x v="5"/>
    <n v="2"/>
    <n v="0"/>
    <n v="0"/>
    <x v="0"/>
    <x v="1"/>
    <s v="A"/>
    <s v="Canceled"/>
    <d v="2015-07-04T00:00:00"/>
    <x v="0"/>
    <x v="0"/>
  </r>
  <r>
    <x v="0"/>
    <n v="1"/>
    <x v="0"/>
    <x v="5"/>
    <n v="2"/>
    <n v="0"/>
    <n v="0"/>
    <x v="0"/>
    <x v="1"/>
    <s v="A"/>
    <s v="Canceled"/>
    <d v="2015-10-31T00:00:00"/>
    <x v="0"/>
    <x v="0"/>
  </r>
  <r>
    <x v="0"/>
    <n v="1"/>
    <x v="0"/>
    <x v="5"/>
    <n v="1"/>
    <n v="0"/>
    <n v="0"/>
    <x v="0"/>
    <x v="2"/>
    <s v="D"/>
    <s v="Canceled"/>
    <d v="2015-08-24T00:00:00"/>
    <x v="0"/>
    <x v="1"/>
  </r>
  <r>
    <x v="0"/>
    <n v="0"/>
    <x v="0"/>
    <x v="5"/>
    <n v="2"/>
    <n v="0"/>
    <n v="0"/>
    <x v="0"/>
    <x v="1"/>
    <s v="D"/>
    <s v="Check-Out"/>
    <d v="2015-12-24T00:00:00"/>
    <x v="1"/>
    <x v="0"/>
  </r>
  <r>
    <x v="0"/>
    <n v="1"/>
    <x v="0"/>
    <x v="5"/>
    <n v="2"/>
    <n v="0"/>
    <n v="0"/>
    <x v="0"/>
    <x v="1"/>
    <s v="A"/>
    <s v="Canceled"/>
    <d v="2015-08-31T00:00:00"/>
    <x v="0"/>
    <x v="0"/>
  </r>
  <r>
    <x v="0"/>
    <n v="1"/>
    <x v="0"/>
    <x v="5"/>
    <n v="2"/>
    <n v="0"/>
    <n v="0"/>
    <x v="0"/>
    <x v="1"/>
    <s v="A"/>
    <s v="Canceled"/>
    <d v="2015-08-31T00:00:00"/>
    <x v="0"/>
    <x v="0"/>
  </r>
  <r>
    <x v="0"/>
    <n v="0"/>
    <x v="0"/>
    <x v="5"/>
    <n v="2"/>
    <n v="0"/>
    <n v="0"/>
    <x v="1"/>
    <x v="1"/>
    <s v="A"/>
    <s v="Check-Out"/>
    <d v="2015-12-27T00:00:00"/>
    <x v="0"/>
    <x v="0"/>
  </r>
  <r>
    <x v="0"/>
    <n v="0"/>
    <x v="0"/>
    <x v="5"/>
    <n v="2"/>
    <n v="0"/>
    <n v="0"/>
    <x v="1"/>
    <x v="1"/>
    <s v="A"/>
    <s v="Check-Out"/>
    <d v="2015-12-27T00:00:00"/>
    <x v="0"/>
    <x v="0"/>
  </r>
  <r>
    <x v="0"/>
    <n v="1"/>
    <x v="0"/>
    <x v="5"/>
    <n v="2"/>
    <n v="0"/>
    <n v="0"/>
    <x v="0"/>
    <x v="2"/>
    <s v="D"/>
    <s v="Canceled"/>
    <d v="2015-12-16T00:00:00"/>
    <x v="0"/>
    <x v="0"/>
  </r>
  <r>
    <x v="0"/>
    <n v="0"/>
    <x v="0"/>
    <x v="5"/>
    <n v="1"/>
    <n v="0"/>
    <n v="0"/>
    <x v="15"/>
    <x v="3"/>
    <s v="E"/>
    <s v="Check-Out"/>
    <d v="2015-12-29T00:00:00"/>
    <x v="0"/>
    <x v="1"/>
  </r>
  <r>
    <x v="0"/>
    <n v="1"/>
    <x v="0"/>
    <x v="5"/>
    <n v="2"/>
    <n v="0"/>
    <n v="0"/>
    <x v="0"/>
    <x v="2"/>
    <s v="D"/>
    <s v="Canceled"/>
    <d v="2015-09-21T00:00:00"/>
    <x v="0"/>
    <x v="0"/>
  </r>
  <r>
    <x v="0"/>
    <n v="1"/>
    <x v="0"/>
    <x v="5"/>
    <n v="2"/>
    <n v="0"/>
    <n v="0"/>
    <x v="0"/>
    <x v="1"/>
    <s v="A"/>
    <s v="Canceled"/>
    <d v="2015-09-21T00:00:00"/>
    <x v="0"/>
    <x v="0"/>
  </r>
  <r>
    <x v="0"/>
    <n v="1"/>
    <x v="0"/>
    <x v="5"/>
    <n v="2"/>
    <n v="0"/>
    <n v="0"/>
    <x v="0"/>
    <x v="2"/>
    <s v="D"/>
    <s v="Canceled"/>
    <d v="2015-11-16T00:00:00"/>
    <x v="0"/>
    <x v="0"/>
  </r>
  <r>
    <x v="0"/>
    <n v="1"/>
    <x v="0"/>
    <x v="5"/>
    <n v="2"/>
    <n v="0"/>
    <n v="0"/>
    <x v="0"/>
    <x v="2"/>
    <s v="D"/>
    <s v="Canceled"/>
    <d v="2015-09-21T00:00:00"/>
    <x v="0"/>
    <x v="0"/>
  </r>
  <r>
    <x v="0"/>
    <n v="1"/>
    <x v="0"/>
    <x v="5"/>
    <n v="2"/>
    <n v="0"/>
    <n v="0"/>
    <x v="0"/>
    <x v="2"/>
    <s v="D"/>
    <s v="Canceled"/>
    <d v="2015-11-16T00:00:00"/>
    <x v="0"/>
    <x v="0"/>
  </r>
  <r>
    <x v="0"/>
    <n v="1"/>
    <x v="0"/>
    <x v="5"/>
    <n v="2"/>
    <n v="0"/>
    <n v="0"/>
    <x v="0"/>
    <x v="1"/>
    <s v="A"/>
    <s v="Canceled"/>
    <d v="2015-09-21T00:00:00"/>
    <x v="0"/>
    <x v="0"/>
  </r>
  <r>
    <x v="0"/>
    <n v="1"/>
    <x v="0"/>
    <x v="5"/>
    <n v="2"/>
    <n v="2"/>
    <n v="0"/>
    <x v="0"/>
    <x v="0"/>
    <s v="C"/>
    <s v="Canceled"/>
    <d v="2015-09-22T00:00:00"/>
    <x v="0"/>
    <x v="2"/>
  </r>
  <r>
    <x v="0"/>
    <n v="0"/>
    <x v="0"/>
    <x v="5"/>
    <n v="2"/>
    <n v="0"/>
    <n v="0"/>
    <x v="0"/>
    <x v="1"/>
    <s v="A"/>
    <s v="Check-Out"/>
    <d v="2015-12-28T00:00:00"/>
    <x v="0"/>
    <x v="0"/>
  </r>
  <r>
    <x v="0"/>
    <n v="1"/>
    <x v="0"/>
    <x v="5"/>
    <n v="3"/>
    <n v="1"/>
    <n v="0"/>
    <x v="0"/>
    <x v="6"/>
    <s v="H"/>
    <s v="Canceled"/>
    <d v="2015-12-20T00:00:00"/>
    <x v="0"/>
    <x v="2"/>
  </r>
  <r>
    <x v="0"/>
    <n v="1"/>
    <x v="0"/>
    <x v="5"/>
    <n v="3"/>
    <n v="0"/>
    <n v="0"/>
    <x v="0"/>
    <x v="3"/>
    <s v="E"/>
    <s v="Canceled"/>
    <d v="2015-10-29T00:00:00"/>
    <x v="0"/>
    <x v="2"/>
  </r>
  <r>
    <x v="0"/>
    <n v="0"/>
    <x v="0"/>
    <x v="5"/>
    <n v="3"/>
    <n v="0"/>
    <n v="0"/>
    <x v="3"/>
    <x v="3"/>
    <s v="E"/>
    <s v="Check-Out"/>
    <d v="2015-12-27T00:00:00"/>
    <x v="0"/>
    <x v="2"/>
  </r>
  <r>
    <x v="0"/>
    <n v="1"/>
    <x v="0"/>
    <x v="5"/>
    <n v="1"/>
    <n v="0"/>
    <n v="0"/>
    <x v="0"/>
    <x v="1"/>
    <s v="A"/>
    <s v="Canceled"/>
    <d v="2015-11-24T00:00:00"/>
    <x v="0"/>
    <x v="1"/>
  </r>
  <r>
    <x v="0"/>
    <n v="0"/>
    <x v="0"/>
    <x v="5"/>
    <n v="2"/>
    <n v="0"/>
    <n v="0"/>
    <x v="1"/>
    <x v="1"/>
    <s v="A"/>
    <s v="Check-Out"/>
    <d v="2015-12-29T00:00:00"/>
    <x v="0"/>
    <x v="0"/>
  </r>
  <r>
    <x v="0"/>
    <n v="0"/>
    <x v="0"/>
    <x v="5"/>
    <n v="2"/>
    <n v="0"/>
    <n v="0"/>
    <x v="4"/>
    <x v="1"/>
    <s v="A"/>
    <s v="Check-Out"/>
    <d v="2015-12-29T00:00:00"/>
    <x v="0"/>
    <x v="0"/>
  </r>
  <r>
    <x v="0"/>
    <n v="0"/>
    <x v="0"/>
    <x v="5"/>
    <n v="1"/>
    <n v="0"/>
    <n v="0"/>
    <x v="5"/>
    <x v="1"/>
    <s v="D"/>
    <s v="Check-Out"/>
    <d v="2015-12-26T00:00:00"/>
    <x v="1"/>
    <x v="1"/>
  </r>
  <r>
    <x v="0"/>
    <n v="0"/>
    <x v="0"/>
    <x v="5"/>
    <n v="2"/>
    <n v="0"/>
    <n v="0"/>
    <x v="4"/>
    <x v="1"/>
    <s v="A"/>
    <s v="Check-Out"/>
    <d v="2015-12-29T00:00:00"/>
    <x v="0"/>
    <x v="0"/>
  </r>
  <r>
    <x v="0"/>
    <n v="1"/>
    <x v="0"/>
    <x v="5"/>
    <n v="2"/>
    <n v="0"/>
    <n v="0"/>
    <x v="0"/>
    <x v="1"/>
    <s v="A"/>
    <s v="Canceled"/>
    <d v="2015-12-02T00:00:00"/>
    <x v="0"/>
    <x v="0"/>
  </r>
  <r>
    <x v="0"/>
    <n v="0"/>
    <x v="0"/>
    <x v="5"/>
    <n v="2"/>
    <n v="0"/>
    <n v="0"/>
    <x v="4"/>
    <x v="1"/>
    <s v="A"/>
    <s v="Check-Out"/>
    <d v="2015-12-29T00:00:00"/>
    <x v="0"/>
    <x v="0"/>
  </r>
  <r>
    <x v="0"/>
    <n v="0"/>
    <x v="0"/>
    <x v="5"/>
    <n v="2"/>
    <n v="0"/>
    <n v="0"/>
    <x v="0"/>
    <x v="1"/>
    <s v="A"/>
    <s v="Check-Out"/>
    <d v="2015-12-29T00:00:00"/>
    <x v="0"/>
    <x v="0"/>
  </r>
  <r>
    <x v="0"/>
    <n v="1"/>
    <x v="0"/>
    <x v="5"/>
    <n v="2"/>
    <n v="0"/>
    <n v="0"/>
    <x v="0"/>
    <x v="1"/>
    <s v="A"/>
    <s v="Canceled"/>
    <d v="2015-12-02T00:00:00"/>
    <x v="0"/>
    <x v="0"/>
  </r>
  <r>
    <x v="0"/>
    <n v="0"/>
    <x v="0"/>
    <x v="5"/>
    <n v="2"/>
    <n v="0"/>
    <n v="0"/>
    <x v="4"/>
    <x v="1"/>
    <s v="A"/>
    <s v="Check-Out"/>
    <d v="2015-12-29T00:00:00"/>
    <x v="0"/>
    <x v="0"/>
  </r>
  <r>
    <x v="0"/>
    <n v="0"/>
    <x v="0"/>
    <x v="5"/>
    <n v="2"/>
    <n v="0"/>
    <n v="0"/>
    <x v="4"/>
    <x v="1"/>
    <s v="A"/>
    <s v="Check-Out"/>
    <d v="2015-12-29T00:00:00"/>
    <x v="0"/>
    <x v="0"/>
  </r>
  <r>
    <x v="0"/>
    <n v="0"/>
    <x v="0"/>
    <x v="5"/>
    <n v="2"/>
    <n v="0"/>
    <n v="0"/>
    <x v="4"/>
    <x v="1"/>
    <s v="A"/>
    <s v="Check-Out"/>
    <d v="2015-12-29T00:00:00"/>
    <x v="0"/>
    <x v="0"/>
  </r>
  <r>
    <x v="0"/>
    <n v="1"/>
    <x v="0"/>
    <x v="5"/>
    <n v="2"/>
    <n v="0"/>
    <n v="0"/>
    <x v="0"/>
    <x v="1"/>
    <s v="A"/>
    <s v="Canceled"/>
    <d v="2015-12-02T00:00:00"/>
    <x v="0"/>
    <x v="0"/>
  </r>
  <r>
    <x v="0"/>
    <n v="1"/>
    <x v="0"/>
    <x v="5"/>
    <n v="2"/>
    <n v="0"/>
    <n v="0"/>
    <x v="0"/>
    <x v="1"/>
    <s v="A"/>
    <s v="Canceled"/>
    <d v="2015-12-02T00:00:00"/>
    <x v="0"/>
    <x v="0"/>
  </r>
  <r>
    <x v="0"/>
    <n v="0"/>
    <x v="0"/>
    <x v="5"/>
    <n v="2"/>
    <n v="0"/>
    <n v="0"/>
    <x v="4"/>
    <x v="1"/>
    <s v="D"/>
    <s v="Check-Out"/>
    <d v="2015-12-29T00:00:00"/>
    <x v="1"/>
    <x v="0"/>
  </r>
  <r>
    <x v="0"/>
    <n v="0"/>
    <x v="0"/>
    <x v="5"/>
    <n v="2"/>
    <n v="0"/>
    <n v="0"/>
    <x v="4"/>
    <x v="3"/>
    <s v="E"/>
    <s v="Check-Out"/>
    <d v="2015-12-29T00:00:00"/>
    <x v="0"/>
    <x v="0"/>
  </r>
  <r>
    <x v="0"/>
    <n v="1"/>
    <x v="0"/>
    <x v="5"/>
    <n v="2"/>
    <n v="0"/>
    <n v="0"/>
    <x v="0"/>
    <x v="1"/>
    <s v="A"/>
    <s v="Canceled"/>
    <d v="2015-12-02T00:00:00"/>
    <x v="0"/>
    <x v="0"/>
  </r>
  <r>
    <x v="0"/>
    <n v="1"/>
    <x v="0"/>
    <x v="5"/>
    <n v="2"/>
    <n v="0"/>
    <n v="0"/>
    <x v="0"/>
    <x v="1"/>
    <s v="A"/>
    <s v="Canceled"/>
    <d v="2015-12-02T00:00:00"/>
    <x v="0"/>
    <x v="0"/>
  </r>
  <r>
    <x v="0"/>
    <n v="1"/>
    <x v="0"/>
    <x v="5"/>
    <n v="1"/>
    <n v="0"/>
    <n v="0"/>
    <x v="0"/>
    <x v="1"/>
    <s v="A"/>
    <s v="Canceled"/>
    <d v="2015-12-22T00:00:00"/>
    <x v="0"/>
    <x v="1"/>
  </r>
  <r>
    <x v="0"/>
    <n v="0"/>
    <x v="0"/>
    <x v="5"/>
    <n v="1"/>
    <n v="0"/>
    <n v="0"/>
    <x v="4"/>
    <x v="1"/>
    <s v="A"/>
    <s v="Check-Out"/>
    <d v="2015-12-29T00:00:00"/>
    <x v="0"/>
    <x v="1"/>
  </r>
  <r>
    <x v="0"/>
    <n v="1"/>
    <x v="0"/>
    <x v="5"/>
    <n v="2"/>
    <n v="0"/>
    <n v="0"/>
    <x v="0"/>
    <x v="1"/>
    <s v="A"/>
    <s v="Canceled"/>
    <d v="2015-12-02T00:00:00"/>
    <x v="0"/>
    <x v="0"/>
  </r>
  <r>
    <x v="0"/>
    <n v="1"/>
    <x v="0"/>
    <x v="5"/>
    <n v="2"/>
    <n v="0"/>
    <n v="0"/>
    <x v="0"/>
    <x v="1"/>
    <s v="A"/>
    <s v="Canceled"/>
    <d v="2015-12-02T00:00:00"/>
    <x v="0"/>
    <x v="0"/>
  </r>
  <r>
    <x v="0"/>
    <n v="1"/>
    <x v="0"/>
    <x v="5"/>
    <n v="2"/>
    <n v="0"/>
    <n v="0"/>
    <x v="0"/>
    <x v="1"/>
    <s v="A"/>
    <s v="Canceled"/>
    <d v="2015-12-02T00:00:00"/>
    <x v="0"/>
    <x v="0"/>
  </r>
  <r>
    <x v="0"/>
    <n v="0"/>
    <x v="0"/>
    <x v="5"/>
    <n v="2"/>
    <n v="0"/>
    <n v="0"/>
    <x v="22"/>
    <x v="2"/>
    <s v="D"/>
    <s v="Check-Out"/>
    <d v="2015-12-29T00:00:00"/>
    <x v="0"/>
    <x v="0"/>
  </r>
  <r>
    <x v="0"/>
    <n v="0"/>
    <x v="0"/>
    <x v="5"/>
    <n v="2"/>
    <n v="0"/>
    <n v="0"/>
    <x v="4"/>
    <x v="2"/>
    <s v="D"/>
    <s v="Check-Out"/>
    <d v="2015-12-29T00:00:00"/>
    <x v="0"/>
    <x v="0"/>
  </r>
  <r>
    <x v="0"/>
    <n v="0"/>
    <x v="0"/>
    <x v="5"/>
    <n v="1"/>
    <n v="0"/>
    <n v="0"/>
    <x v="0"/>
    <x v="1"/>
    <s v="D"/>
    <s v="Check-Out"/>
    <d v="2015-12-26T00:00:00"/>
    <x v="1"/>
    <x v="1"/>
  </r>
  <r>
    <x v="0"/>
    <n v="0"/>
    <x v="0"/>
    <x v="5"/>
    <n v="2"/>
    <n v="0"/>
    <n v="0"/>
    <x v="17"/>
    <x v="3"/>
    <s v="E"/>
    <s v="Check-Out"/>
    <d v="2015-12-27T00:00:00"/>
    <x v="0"/>
    <x v="0"/>
  </r>
  <r>
    <x v="0"/>
    <n v="0"/>
    <x v="0"/>
    <x v="5"/>
    <n v="2"/>
    <n v="0"/>
    <n v="0"/>
    <x v="0"/>
    <x v="5"/>
    <s v="F"/>
    <s v="Check-Out"/>
    <d v="2015-12-23T00:00:00"/>
    <x v="0"/>
    <x v="0"/>
  </r>
  <r>
    <x v="0"/>
    <n v="0"/>
    <x v="0"/>
    <x v="5"/>
    <n v="2"/>
    <n v="1"/>
    <n v="0"/>
    <x v="0"/>
    <x v="5"/>
    <s v="F"/>
    <s v="Check-Out"/>
    <d v="2015-12-23T00:00:00"/>
    <x v="0"/>
    <x v="2"/>
  </r>
  <r>
    <x v="0"/>
    <n v="0"/>
    <x v="0"/>
    <x v="5"/>
    <n v="2"/>
    <n v="0"/>
    <n v="0"/>
    <x v="25"/>
    <x v="3"/>
    <s v="E"/>
    <s v="Check-Out"/>
    <d v="2015-12-28T00:00:00"/>
    <x v="0"/>
    <x v="0"/>
  </r>
  <r>
    <x v="0"/>
    <n v="0"/>
    <x v="0"/>
    <x v="5"/>
    <n v="1"/>
    <n v="0"/>
    <n v="0"/>
    <x v="1"/>
    <x v="1"/>
    <s v="A"/>
    <s v="Check-Out"/>
    <d v="2015-12-29T00:00:00"/>
    <x v="0"/>
    <x v="1"/>
  </r>
  <r>
    <x v="0"/>
    <n v="0"/>
    <x v="0"/>
    <x v="5"/>
    <n v="2"/>
    <n v="0"/>
    <n v="0"/>
    <x v="4"/>
    <x v="2"/>
    <s v="D"/>
    <s v="Check-Out"/>
    <d v="2015-12-29T00:00:00"/>
    <x v="0"/>
    <x v="0"/>
  </r>
  <r>
    <x v="0"/>
    <n v="1"/>
    <x v="0"/>
    <x v="5"/>
    <n v="2"/>
    <n v="0"/>
    <n v="0"/>
    <x v="0"/>
    <x v="3"/>
    <s v="E"/>
    <s v="Canceled"/>
    <d v="2015-10-28T00:00:00"/>
    <x v="0"/>
    <x v="0"/>
  </r>
  <r>
    <x v="0"/>
    <n v="0"/>
    <x v="0"/>
    <x v="5"/>
    <n v="2"/>
    <n v="0"/>
    <n v="0"/>
    <x v="5"/>
    <x v="1"/>
    <s v="D"/>
    <s v="Check-Out"/>
    <d v="2015-12-30T00:00:00"/>
    <x v="1"/>
    <x v="0"/>
  </r>
  <r>
    <x v="0"/>
    <n v="0"/>
    <x v="0"/>
    <x v="5"/>
    <n v="1"/>
    <n v="0"/>
    <n v="0"/>
    <x v="4"/>
    <x v="1"/>
    <s v="A"/>
    <s v="Check-Out"/>
    <d v="2015-12-29T00:00:00"/>
    <x v="0"/>
    <x v="1"/>
  </r>
  <r>
    <x v="0"/>
    <n v="0"/>
    <x v="0"/>
    <x v="5"/>
    <n v="2"/>
    <n v="0"/>
    <n v="0"/>
    <x v="5"/>
    <x v="1"/>
    <s v="D"/>
    <s v="Check-Out"/>
    <d v="2015-12-30T00:00:00"/>
    <x v="1"/>
    <x v="0"/>
  </r>
  <r>
    <x v="0"/>
    <n v="0"/>
    <x v="0"/>
    <x v="5"/>
    <n v="2"/>
    <n v="0"/>
    <n v="0"/>
    <x v="4"/>
    <x v="3"/>
    <s v="E"/>
    <s v="Check-Out"/>
    <d v="2016-01-02T00:00:00"/>
    <x v="0"/>
    <x v="0"/>
  </r>
  <r>
    <x v="0"/>
    <n v="0"/>
    <x v="0"/>
    <x v="5"/>
    <n v="2"/>
    <n v="0"/>
    <n v="0"/>
    <x v="0"/>
    <x v="1"/>
    <s v="A"/>
    <s v="Check-Out"/>
    <d v="2015-12-26T00:00:00"/>
    <x v="0"/>
    <x v="0"/>
  </r>
  <r>
    <x v="0"/>
    <n v="0"/>
    <x v="0"/>
    <x v="5"/>
    <n v="1"/>
    <n v="0"/>
    <n v="0"/>
    <x v="0"/>
    <x v="1"/>
    <s v="A"/>
    <s v="Check-Out"/>
    <d v="2015-12-26T00:00:00"/>
    <x v="0"/>
    <x v="1"/>
  </r>
  <r>
    <x v="0"/>
    <n v="0"/>
    <x v="0"/>
    <x v="5"/>
    <n v="3"/>
    <n v="0"/>
    <n v="0"/>
    <x v="0"/>
    <x v="1"/>
    <s v="C"/>
    <s v="Check-Out"/>
    <d v="2015-12-26T00:00:00"/>
    <x v="1"/>
    <x v="2"/>
  </r>
  <r>
    <x v="0"/>
    <n v="0"/>
    <x v="0"/>
    <x v="5"/>
    <n v="2"/>
    <n v="0"/>
    <n v="0"/>
    <x v="0"/>
    <x v="1"/>
    <s v="D"/>
    <s v="Check-Out"/>
    <d v="2015-12-26T00:00:00"/>
    <x v="1"/>
    <x v="0"/>
  </r>
  <r>
    <x v="0"/>
    <n v="0"/>
    <x v="0"/>
    <x v="5"/>
    <n v="2"/>
    <n v="0"/>
    <n v="0"/>
    <x v="0"/>
    <x v="1"/>
    <s v="A"/>
    <s v="Check-Out"/>
    <d v="2015-12-27T00:00:00"/>
    <x v="0"/>
    <x v="0"/>
  </r>
  <r>
    <x v="0"/>
    <n v="0"/>
    <x v="0"/>
    <x v="5"/>
    <n v="2"/>
    <n v="0"/>
    <n v="1"/>
    <x v="1"/>
    <x v="0"/>
    <s v="C"/>
    <s v="Check-Out"/>
    <d v="2015-12-27T00:00:00"/>
    <x v="0"/>
    <x v="2"/>
  </r>
  <r>
    <x v="0"/>
    <n v="0"/>
    <x v="0"/>
    <x v="5"/>
    <n v="2"/>
    <n v="0"/>
    <n v="0"/>
    <x v="0"/>
    <x v="2"/>
    <s v="D"/>
    <s v="Check-Out"/>
    <d v="2015-12-27T00:00:00"/>
    <x v="0"/>
    <x v="0"/>
  </r>
  <r>
    <x v="0"/>
    <n v="0"/>
    <x v="0"/>
    <x v="5"/>
    <n v="3"/>
    <n v="0"/>
    <n v="0"/>
    <x v="1"/>
    <x v="4"/>
    <s v="G"/>
    <s v="Check-Out"/>
    <d v="2015-12-27T00:00:00"/>
    <x v="0"/>
    <x v="2"/>
  </r>
  <r>
    <x v="0"/>
    <n v="0"/>
    <x v="0"/>
    <x v="5"/>
    <n v="2"/>
    <n v="0"/>
    <n v="0"/>
    <x v="3"/>
    <x v="1"/>
    <s v="A"/>
    <s v="Check-Out"/>
    <d v="2015-12-27T00:00:00"/>
    <x v="0"/>
    <x v="0"/>
  </r>
  <r>
    <x v="0"/>
    <n v="1"/>
    <x v="0"/>
    <x v="5"/>
    <n v="2"/>
    <n v="2"/>
    <n v="1"/>
    <x v="0"/>
    <x v="4"/>
    <s v="G"/>
    <s v="Canceled"/>
    <d v="2015-12-16T00:00:00"/>
    <x v="0"/>
    <x v="2"/>
  </r>
  <r>
    <x v="0"/>
    <n v="0"/>
    <x v="0"/>
    <x v="5"/>
    <n v="2"/>
    <n v="0"/>
    <n v="0"/>
    <x v="1"/>
    <x v="1"/>
    <s v="A"/>
    <s v="Check-Out"/>
    <d v="2015-12-31T00:00:00"/>
    <x v="0"/>
    <x v="0"/>
  </r>
  <r>
    <x v="0"/>
    <n v="0"/>
    <x v="0"/>
    <x v="5"/>
    <n v="2"/>
    <n v="2"/>
    <n v="0"/>
    <x v="11"/>
    <x v="4"/>
    <s v="G"/>
    <s v="Check-Out"/>
    <d v="2015-12-31T00:00:00"/>
    <x v="0"/>
    <x v="2"/>
  </r>
  <r>
    <x v="0"/>
    <n v="0"/>
    <x v="0"/>
    <x v="5"/>
    <n v="2"/>
    <n v="2"/>
    <n v="0"/>
    <x v="11"/>
    <x v="4"/>
    <s v="G"/>
    <s v="Check-Out"/>
    <d v="2015-12-31T00:00:00"/>
    <x v="0"/>
    <x v="2"/>
  </r>
  <r>
    <x v="0"/>
    <n v="0"/>
    <x v="0"/>
    <x v="5"/>
    <n v="2"/>
    <n v="0"/>
    <n v="0"/>
    <x v="1"/>
    <x v="1"/>
    <s v="A"/>
    <s v="Check-Out"/>
    <d v="2015-12-31T00:00:00"/>
    <x v="0"/>
    <x v="0"/>
  </r>
  <r>
    <x v="0"/>
    <n v="0"/>
    <x v="0"/>
    <x v="5"/>
    <n v="2"/>
    <n v="0"/>
    <n v="0"/>
    <x v="11"/>
    <x v="1"/>
    <s v="D"/>
    <s v="Check-Out"/>
    <d v="2015-12-31T00:00:00"/>
    <x v="1"/>
    <x v="0"/>
  </r>
  <r>
    <x v="0"/>
    <n v="0"/>
    <x v="0"/>
    <x v="5"/>
    <n v="2"/>
    <n v="0"/>
    <n v="0"/>
    <x v="1"/>
    <x v="1"/>
    <s v="A"/>
    <s v="Check-Out"/>
    <d v="2015-12-31T00:00:00"/>
    <x v="0"/>
    <x v="0"/>
  </r>
  <r>
    <x v="0"/>
    <n v="1"/>
    <x v="0"/>
    <x v="5"/>
    <n v="2"/>
    <n v="0"/>
    <n v="0"/>
    <x v="0"/>
    <x v="1"/>
    <s v="A"/>
    <s v="Canceled"/>
    <d v="2015-09-04T00:00:00"/>
    <x v="0"/>
    <x v="0"/>
  </r>
  <r>
    <x v="0"/>
    <n v="0"/>
    <x v="0"/>
    <x v="5"/>
    <n v="2"/>
    <n v="0"/>
    <n v="0"/>
    <x v="14"/>
    <x v="2"/>
    <s v="D"/>
    <s v="Check-Out"/>
    <d v="2016-01-01T00:00:00"/>
    <x v="0"/>
    <x v="0"/>
  </r>
  <r>
    <x v="0"/>
    <n v="1"/>
    <x v="0"/>
    <x v="5"/>
    <n v="2"/>
    <n v="2"/>
    <n v="0"/>
    <x v="0"/>
    <x v="4"/>
    <s v="G"/>
    <s v="Canceled"/>
    <d v="2015-10-05T00:00:00"/>
    <x v="0"/>
    <x v="2"/>
  </r>
  <r>
    <x v="0"/>
    <n v="1"/>
    <x v="0"/>
    <x v="5"/>
    <n v="1"/>
    <n v="0"/>
    <n v="0"/>
    <x v="0"/>
    <x v="1"/>
    <s v="A"/>
    <s v="Canceled"/>
    <d v="2015-09-07T00:00:00"/>
    <x v="0"/>
    <x v="1"/>
  </r>
  <r>
    <x v="0"/>
    <n v="1"/>
    <x v="0"/>
    <x v="5"/>
    <n v="2"/>
    <n v="0"/>
    <n v="0"/>
    <x v="0"/>
    <x v="0"/>
    <s v="C"/>
    <s v="Canceled"/>
    <d v="2015-10-06T00:00:00"/>
    <x v="0"/>
    <x v="0"/>
  </r>
  <r>
    <x v="0"/>
    <n v="0"/>
    <x v="0"/>
    <x v="5"/>
    <n v="2"/>
    <n v="0"/>
    <n v="0"/>
    <x v="0"/>
    <x v="1"/>
    <s v="D"/>
    <s v="Check-Out"/>
    <d v="2015-12-27T00:00:00"/>
    <x v="1"/>
    <x v="0"/>
  </r>
  <r>
    <x v="0"/>
    <n v="0"/>
    <x v="0"/>
    <x v="5"/>
    <n v="2"/>
    <n v="0"/>
    <n v="0"/>
    <x v="44"/>
    <x v="1"/>
    <s v="A"/>
    <s v="Check-Out"/>
    <d v="2015-12-28T00:00:00"/>
    <x v="0"/>
    <x v="0"/>
  </r>
  <r>
    <x v="0"/>
    <n v="1"/>
    <x v="0"/>
    <x v="5"/>
    <n v="2"/>
    <n v="0"/>
    <n v="0"/>
    <x v="0"/>
    <x v="1"/>
    <s v="A"/>
    <s v="No-Show"/>
    <d v="2015-12-25T00:00:00"/>
    <x v="0"/>
    <x v="0"/>
  </r>
  <r>
    <x v="0"/>
    <n v="1"/>
    <x v="0"/>
    <x v="5"/>
    <n v="2"/>
    <n v="0"/>
    <n v="0"/>
    <x v="0"/>
    <x v="3"/>
    <s v="F"/>
    <s v="No-Show"/>
    <d v="2015-12-25T00:00:00"/>
    <x v="1"/>
    <x v="0"/>
  </r>
  <r>
    <x v="0"/>
    <n v="1"/>
    <x v="0"/>
    <x v="5"/>
    <n v="2"/>
    <n v="0"/>
    <n v="0"/>
    <x v="0"/>
    <x v="1"/>
    <s v="A"/>
    <s v="No-Show"/>
    <d v="2015-12-25T00:00:00"/>
    <x v="0"/>
    <x v="0"/>
  </r>
  <r>
    <x v="0"/>
    <n v="1"/>
    <x v="0"/>
    <x v="5"/>
    <n v="2"/>
    <n v="0"/>
    <n v="0"/>
    <x v="0"/>
    <x v="3"/>
    <s v="F"/>
    <s v="No-Show"/>
    <d v="2015-12-25T00:00:00"/>
    <x v="1"/>
    <x v="0"/>
  </r>
  <r>
    <x v="0"/>
    <n v="1"/>
    <x v="0"/>
    <x v="5"/>
    <n v="2"/>
    <n v="0"/>
    <n v="0"/>
    <x v="0"/>
    <x v="3"/>
    <s v="F"/>
    <s v="No-Show"/>
    <d v="2015-12-25T00:00:00"/>
    <x v="1"/>
    <x v="0"/>
  </r>
  <r>
    <x v="0"/>
    <n v="1"/>
    <x v="0"/>
    <x v="5"/>
    <n v="2"/>
    <n v="0"/>
    <n v="0"/>
    <x v="0"/>
    <x v="1"/>
    <s v="A"/>
    <s v="No-Show"/>
    <d v="2015-12-25T00:00:00"/>
    <x v="0"/>
    <x v="0"/>
  </r>
  <r>
    <x v="0"/>
    <n v="1"/>
    <x v="0"/>
    <x v="5"/>
    <n v="2"/>
    <n v="0"/>
    <n v="0"/>
    <x v="0"/>
    <x v="1"/>
    <s v="A"/>
    <s v="No-Show"/>
    <d v="2015-12-25T00:00:00"/>
    <x v="0"/>
    <x v="0"/>
  </r>
  <r>
    <x v="0"/>
    <n v="1"/>
    <x v="0"/>
    <x v="5"/>
    <n v="2"/>
    <n v="0"/>
    <n v="0"/>
    <x v="0"/>
    <x v="1"/>
    <s v="A"/>
    <s v="No-Show"/>
    <d v="2015-12-25T00:00:00"/>
    <x v="0"/>
    <x v="0"/>
  </r>
  <r>
    <x v="0"/>
    <n v="1"/>
    <x v="0"/>
    <x v="5"/>
    <n v="2"/>
    <n v="0"/>
    <n v="0"/>
    <x v="0"/>
    <x v="1"/>
    <s v="A"/>
    <s v="No-Show"/>
    <d v="2015-12-25T00:00:00"/>
    <x v="0"/>
    <x v="0"/>
  </r>
  <r>
    <x v="0"/>
    <n v="1"/>
    <x v="0"/>
    <x v="5"/>
    <n v="2"/>
    <n v="0"/>
    <n v="0"/>
    <x v="0"/>
    <x v="1"/>
    <s v="A"/>
    <s v="No-Show"/>
    <d v="2015-12-25T00:00:00"/>
    <x v="0"/>
    <x v="0"/>
  </r>
  <r>
    <x v="0"/>
    <n v="1"/>
    <x v="0"/>
    <x v="5"/>
    <n v="2"/>
    <n v="0"/>
    <n v="0"/>
    <x v="0"/>
    <x v="3"/>
    <s v="F"/>
    <s v="No-Show"/>
    <d v="2015-12-25T00:00:00"/>
    <x v="1"/>
    <x v="0"/>
  </r>
  <r>
    <x v="0"/>
    <n v="1"/>
    <x v="0"/>
    <x v="5"/>
    <n v="3"/>
    <n v="1"/>
    <n v="0"/>
    <x v="0"/>
    <x v="6"/>
    <s v="H"/>
    <s v="No-Show"/>
    <d v="2015-12-25T00:00:00"/>
    <x v="0"/>
    <x v="2"/>
  </r>
  <r>
    <x v="0"/>
    <n v="1"/>
    <x v="0"/>
    <x v="5"/>
    <n v="2"/>
    <n v="0"/>
    <n v="0"/>
    <x v="0"/>
    <x v="1"/>
    <s v="A"/>
    <s v="No-Show"/>
    <d v="2015-12-25T00:00:00"/>
    <x v="0"/>
    <x v="0"/>
  </r>
  <r>
    <x v="0"/>
    <n v="1"/>
    <x v="0"/>
    <x v="5"/>
    <n v="2"/>
    <n v="0"/>
    <n v="0"/>
    <x v="0"/>
    <x v="1"/>
    <s v="A"/>
    <s v="No-Show"/>
    <d v="2015-12-25T00:00:00"/>
    <x v="0"/>
    <x v="0"/>
  </r>
  <r>
    <x v="0"/>
    <n v="1"/>
    <x v="0"/>
    <x v="5"/>
    <n v="2"/>
    <n v="0"/>
    <n v="0"/>
    <x v="0"/>
    <x v="1"/>
    <s v="A"/>
    <s v="No-Show"/>
    <d v="2015-12-25T00:00:00"/>
    <x v="0"/>
    <x v="0"/>
  </r>
  <r>
    <x v="0"/>
    <n v="1"/>
    <x v="0"/>
    <x v="5"/>
    <n v="2"/>
    <n v="0"/>
    <n v="0"/>
    <x v="0"/>
    <x v="1"/>
    <s v="A"/>
    <s v="No-Show"/>
    <d v="2015-12-25T00:00:00"/>
    <x v="0"/>
    <x v="0"/>
  </r>
  <r>
    <x v="0"/>
    <n v="1"/>
    <x v="0"/>
    <x v="5"/>
    <n v="2"/>
    <n v="0"/>
    <n v="0"/>
    <x v="0"/>
    <x v="1"/>
    <s v="A"/>
    <s v="No-Show"/>
    <d v="2015-12-25T00:00:00"/>
    <x v="0"/>
    <x v="0"/>
  </r>
  <r>
    <x v="0"/>
    <n v="0"/>
    <x v="0"/>
    <x v="5"/>
    <n v="2"/>
    <n v="0"/>
    <n v="0"/>
    <x v="3"/>
    <x v="1"/>
    <s v="A"/>
    <s v="Check-Out"/>
    <d v="2015-12-28T00:00:00"/>
    <x v="0"/>
    <x v="0"/>
  </r>
  <r>
    <x v="0"/>
    <n v="1"/>
    <x v="0"/>
    <x v="5"/>
    <n v="1"/>
    <n v="0"/>
    <n v="0"/>
    <x v="0"/>
    <x v="1"/>
    <s v="A"/>
    <s v="Canceled"/>
    <d v="2015-10-30T00:00:00"/>
    <x v="0"/>
    <x v="1"/>
  </r>
  <r>
    <x v="0"/>
    <n v="1"/>
    <x v="0"/>
    <x v="5"/>
    <n v="1"/>
    <n v="0"/>
    <n v="0"/>
    <x v="0"/>
    <x v="1"/>
    <s v="A"/>
    <s v="Canceled"/>
    <d v="2015-10-30T00:00:00"/>
    <x v="0"/>
    <x v="1"/>
  </r>
  <r>
    <x v="0"/>
    <n v="1"/>
    <x v="0"/>
    <x v="5"/>
    <n v="1"/>
    <n v="0"/>
    <n v="0"/>
    <x v="0"/>
    <x v="1"/>
    <s v="A"/>
    <s v="Canceled"/>
    <d v="2015-10-30T00:00:00"/>
    <x v="0"/>
    <x v="1"/>
  </r>
  <r>
    <x v="0"/>
    <n v="0"/>
    <x v="0"/>
    <x v="5"/>
    <n v="1"/>
    <n v="0"/>
    <n v="0"/>
    <x v="3"/>
    <x v="1"/>
    <s v="A"/>
    <s v="Check-Out"/>
    <d v="2015-12-28T00:00:00"/>
    <x v="0"/>
    <x v="1"/>
  </r>
  <r>
    <x v="0"/>
    <n v="0"/>
    <x v="0"/>
    <x v="5"/>
    <n v="2"/>
    <n v="0"/>
    <n v="0"/>
    <x v="3"/>
    <x v="1"/>
    <s v="A"/>
    <s v="Check-Out"/>
    <d v="2015-12-28T00:00:00"/>
    <x v="0"/>
    <x v="0"/>
  </r>
  <r>
    <x v="0"/>
    <n v="0"/>
    <x v="0"/>
    <x v="5"/>
    <n v="2"/>
    <n v="0"/>
    <n v="0"/>
    <x v="3"/>
    <x v="1"/>
    <s v="A"/>
    <s v="Check-Out"/>
    <d v="2015-12-30T00:00:00"/>
    <x v="0"/>
    <x v="0"/>
  </r>
  <r>
    <x v="0"/>
    <n v="1"/>
    <x v="0"/>
    <x v="5"/>
    <n v="2"/>
    <n v="0"/>
    <n v="0"/>
    <x v="0"/>
    <x v="1"/>
    <s v="A"/>
    <s v="Canceled"/>
    <d v="2015-09-28T00:00:00"/>
    <x v="0"/>
    <x v="0"/>
  </r>
  <r>
    <x v="0"/>
    <n v="0"/>
    <x v="0"/>
    <x v="5"/>
    <n v="2"/>
    <n v="0"/>
    <n v="1"/>
    <x v="0"/>
    <x v="1"/>
    <s v="A"/>
    <s v="Check-Out"/>
    <d v="2015-12-31T00:00:00"/>
    <x v="0"/>
    <x v="2"/>
  </r>
  <r>
    <x v="0"/>
    <n v="0"/>
    <x v="0"/>
    <x v="5"/>
    <n v="2"/>
    <n v="2"/>
    <n v="0"/>
    <x v="3"/>
    <x v="4"/>
    <s v="G"/>
    <s v="Check-Out"/>
    <d v="2016-01-01T00:00:00"/>
    <x v="0"/>
    <x v="2"/>
  </r>
  <r>
    <x v="0"/>
    <n v="1"/>
    <x v="0"/>
    <x v="5"/>
    <n v="2"/>
    <n v="2"/>
    <n v="0"/>
    <x v="0"/>
    <x v="0"/>
    <s v="C"/>
    <s v="No-Show"/>
    <d v="2015-12-26T00:00:00"/>
    <x v="0"/>
    <x v="2"/>
  </r>
  <r>
    <x v="0"/>
    <n v="0"/>
    <x v="0"/>
    <x v="5"/>
    <n v="2"/>
    <n v="0"/>
    <n v="0"/>
    <x v="1"/>
    <x v="2"/>
    <s v="D"/>
    <s v="Check-Out"/>
    <d v="2016-01-01T00:00:00"/>
    <x v="0"/>
    <x v="0"/>
  </r>
  <r>
    <x v="0"/>
    <n v="1"/>
    <x v="0"/>
    <x v="5"/>
    <n v="2"/>
    <n v="0"/>
    <n v="0"/>
    <x v="0"/>
    <x v="3"/>
    <s v="E"/>
    <s v="Canceled"/>
    <d v="2015-06-02T00:00:00"/>
    <x v="0"/>
    <x v="0"/>
  </r>
  <r>
    <x v="0"/>
    <n v="1"/>
    <x v="0"/>
    <x v="5"/>
    <n v="1"/>
    <n v="0"/>
    <n v="0"/>
    <x v="0"/>
    <x v="1"/>
    <s v="A"/>
    <s v="Canceled"/>
    <d v="2015-10-29T00:00:00"/>
    <x v="0"/>
    <x v="1"/>
  </r>
  <r>
    <x v="0"/>
    <n v="1"/>
    <x v="0"/>
    <x v="5"/>
    <n v="2"/>
    <n v="0"/>
    <n v="0"/>
    <x v="0"/>
    <x v="1"/>
    <s v="A"/>
    <s v="Canceled"/>
    <d v="2015-05-27T00:00:00"/>
    <x v="0"/>
    <x v="0"/>
  </r>
  <r>
    <x v="0"/>
    <n v="1"/>
    <x v="0"/>
    <x v="5"/>
    <n v="2"/>
    <n v="0"/>
    <n v="0"/>
    <x v="0"/>
    <x v="1"/>
    <s v="A"/>
    <s v="Canceled"/>
    <d v="2015-12-10T00:00:00"/>
    <x v="0"/>
    <x v="0"/>
  </r>
  <r>
    <x v="0"/>
    <n v="0"/>
    <x v="0"/>
    <x v="5"/>
    <n v="2"/>
    <n v="0"/>
    <n v="0"/>
    <x v="3"/>
    <x v="3"/>
    <s v="E"/>
    <s v="Check-Out"/>
    <d v="2016-01-05T00:00:00"/>
    <x v="0"/>
    <x v="0"/>
  </r>
  <r>
    <x v="0"/>
    <n v="0"/>
    <x v="0"/>
    <x v="5"/>
    <n v="2"/>
    <n v="0"/>
    <n v="0"/>
    <x v="55"/>
    <x v="1"/>
    <s v="A"/>
    <s v="Check-Out"/>
    <d v="2015-12-29T00:00:00"/>
    <x v="0"/>
    <x v="0"/>
  </r>
  <r>
    <x v="0"/>
    <n v="1"/>
    <x v="0"/>
    <x v="5"/>
    <n v="1"/>
    <n v="0"/>
    <n v="0"/>
    <x v="0"/>
    <x v="1"/>
    <s v="A"/>
    <s v="No-Show"/>
    <d v="2015-12-27T00:00:00"/>
    <x v="0"/>
    <x v="1"/>
  </r>
  <r>
    <x v="0"/>
    <n v="0"/>
    <x v="0"/>
    <x v="5"/>
    <n v="2"/>
    <n v="0"/>
    <n v="0"/>
    <x v="55"/>
    <x v="1"/>
    <s v="A"/>
    <s v="Check-Out"/>
    <d v="2015-12-29T00:00:00"/>
    <x v="0"/>
    <x v="0"/>
  </r>
  <r>
    <x v="0"/>
    <n v="1"/>
    <x v="0"/>
    <x v="5"/>
    <n v="2"/>
    <n v="0"/>
    <n v="0"/>
    <x v="0"/>
    <x v="5"/>
    <s v="F"/>
    <s v="Canceled"/>
    <d v="2015-12-22T00:00:00"/>
    <x v="0"/>
    <x v="0"/>
  </r>
  <r>
    <x v="0"/>
    <n v="1"/>
    <x v="0"/>
    <x v="5"/>
    <n v="2"/>
    <n v="0"/>
    <n v="0"/>
    <x v="0"/>
    <x v="3"/>
    <s v="E"/>
    <s v="Canceled"/>
    <d v="2015-10-12T00:00:00"/>
    <x v="0"/>
    <x v="0"/>
  </r>
  <r>
    <x v="0"/>
    <n v="1"/>
    <x v="0"/>
    <x v="5"/>
    <n v="2"/>
    <n v="0"/>
    <n v="0"/>
    <x v="0"/>
    <x v="1"/>
    <s v="A"/>
    <s v="Canceled"/>
    <d v="2015-10-26T00:00:00"/>
    <x v="0"/>
    <x v="0"/>
  </r>
  <r>
    <x v="0"/>
    <n v="1"/>
    <x v="0"/>
    <x v="5"/>
    <n v="1"/>
    <n v="0"/>
    <n v="0"/>
    <x v="0"/>
    <x v="1"/>
    <s v="D"/>
    <s v="Canceled"/>
    <d v="2015-12-28T00:00:00"/>
    <x v="1"/>
    <x v="1"/>
  </r>
  <r>
    <x v="0"/>
    <n v="1"/>
    <x v="0"/>
    <x v="5"/>
    <n v="2"/>
    <n v="0"/>
    <n v="0"/>
    <x v="0"/>
    <x v="1"/>
    <s v="A"/>
    <s v="Canceled"/>
    <d v="2015-12-27T00:00:00"/>
    <x v="0"/>
    <x v="0"/>
  </r>
  <r>
    <x v="0"/>
    <n v="1"/>
    <x v="0"/>
    <x v="5"/>
    <n v="2"/>
    <n v="0"/>
    <n v="0"/>
    <x v="0"/>
    <x v="1"/>
    <s v="D"/>
    <s v="Canceled"/>
    <d v="2015-12-28T00:00:00"/>
    <x v="1"/>
    <x v="0"/>
  </r>
  <r>
    <x v="0"/>
    <n v="1"/>
    <x v="0"/>
    <x v="5"/>
    <n v="1"/>
    <n v="0"/>
    <n v="0"/>
    <x v="0"/>
    <x v="1"/>
    <s v="A"/>
    <s v="Canceled"/>
    <d v="2015-12-10T00:00:00"/>
    <x v="0"/>
    <x v="1"/>
  </r>
  <r>
    <x v="0"/>
    <n v="1"/>
    <x v="0"/>
    <x v="5"/>
    <n v="2"/>
    <n v="0"/>
    <n v="0"/>
    <x v="0"/>
    <x v="1"/>
    <s v="A"/>
    <s v="Canceled"/>
    <d v="2015-12-01T00:00:00"/>
    <x v="0"/>
    <x v="0"/>
  </r>
  <r>
    <x v="0"/>
    <n v="1"/>
    <x v="0"/>
    <x v="5"/>
    <n v="3"/>
    <n v="1"/>
    <n v="0"/>
    <x v="0"/>
    <x v="6"/>
    <s v="H"/>
    <s v="Canceled"/>
    <d v="2015-10-19T00:00:00"/>
    <x v="0"/>
    <x v="2"/>
  </r>
  <r>
    <x v="0"/>
    <n v="0"/>
    <x v="0"/>
    <x v="5"/>
    <n v="2"/>
    <n v="0"/>
    <n v="0"/>
    <x v="5"/>
    <x v="3"/>
    <s v="E"/>
    <s v="Check-Out"/>
    <d v="2016-01-02T00:00:00"/>
    <x v="0"/>
    <x v="0"/>
  </r>
  <r>
    <x v="0"/>
    <n v="1"/>
    <x v="0"/>
    <x v="5"/>
    <n v="2"/>
    <n v="2"/>
    <n v="0"/>
    <x v="0"/>
    <x v="6"/>
    <s v="H"/>
    <s v="Canceled"/>
    <d v="2015-09-22T00:00:00"/>
    <x v="0"/>
    <x v="2"/>
  </r>
  <r>
    <x v="0"/>
    <n v="0"/>
    <x v="0"/>
    <x v="5"/>
    <n v="2"/>
    <n v="0"/>
    <n v="0"/>
    <x v="1"/>
    <x v="1"/>
    <s v="A"/>
    <s v="Check-Out"/>
    <d v="2016-01-03T00:00:00"/>
    <x v="0"/>
    <x v="0"/>
  </r>
  <r>
    <x v="0"/>
    <n v="0"/>
    <x v="0"/>
    <x v="5"/>
    <n v="2"/>
    <n v="0"/>
    <n v="0"/>
    <x v="1"/>
    <x v="1"/>
    <s v="A"/>
    <s v="Check-Out"/>
    <d v="2016-01-03T00:00:00"/>
    <x v="0"/>
    <x v="0"/>
  </r>
  <r>
    <x v="0"/>
    <n v="0"/>
    <x v="0"/>
    <x v="5"/>
    <n v="1"/>
    <n v="2"/>
    <n v="0"/>
    <x v="1"/>
    <x v="4"/>
    <s v="G"/>
    <s v="Check-Out"/>
    <d v="2016-01-04T00:00:00"/>
    <x v="0"/>
    <x v="2"/>
  </r>
  <r>
    <x v="0"/>
    <n v="1"/>
    <x v="0"/>
    <x v="5"/>
    <n v="1"/>
    <n v="0"/>
    <n v="0"/>
    <x v="0"/>
    <x v="1"/>
    <s v="A"/>
    <s v="Canceled"/>
    <d v="2015-11-17T00:00:00"/>
    <x v="0"/>
    <x v="1"/>
  </r>
  <r>
    <x v="0"/>
    <n v="0"/>
    <x v="0"/>
    <x v="5"/>
    <n v="2"/>
    <n v="0"/>
    <n v="0"/>
    <x v="1"/>
    <x v="3"/>
    <s v="E"/>
    <s v="Check-Out"/>
    <d v="2016-01-11T00:00:00"/>
    <x v="0"/>
    <x v="0"/>
  </r>
  <r>
    <x v="0"/>
    <n v="1"/>
    <x v="0"/>
    <x v="5"/>
    <n v="2"/>
    <n v="0"/>
    <n v="0"/>
    <x v="0"/>
    <x v="2"/>
    <s v="D"/>
    <s v="Canceled"/>
    <d v="2015-12-26T00:00:00"/>
    <x v="0"/>
    <x v="0"/>
  </r>
  <r>
    <x v="0"/>
    <n v="0"/>
    <x v="0"/>
    <x v="5"/>
    <n v="2"/>
    <n v="0"/>
    <n v="0"/>
    <x v="0"/>
    <x v="2"/>
    <s v="D"/>
    <s v="Check-Out"/>
    <d v="2016-01-01T00:00:00"/>
    <x v="0"/>
    <x v="0"/>
  </r>
  <r>
    <x v="0"/>
    <n v="0"/>
    <x v="0"/>
    <x v="5"/>
    <n v="2"/>
    <n v="0"/>
    <n v="0"/>
    <x v="5"/>
    <x v="3"/>
    <s v="E"/>
    <s v="Check-Out"/>
    <d v="2016-01-01T00:00:00"/>
    <x v="0"/>
    <x v="0"/>
  </r>
  <r>
    <x v="0"/>
    <n v="1"/>
    <x v="0"/>
    <x v="5"/>
    <n v="2"/>
    <n v="0"/>
    <n v="0"/>
    <x v="0"/>
    <x v="1"/>
    <s v="A"/>
    <s v="Canceled"/>
    <d v="2015-12-04T00:00:00"/>
    <x v="0"/>
    <x v="0"/>
  </r>
  <r>
    <x v="0"/>
    <n v="0"/>
    <x v="0"/>
    <x v="5"/>
    <n v="2"/>
    <n v="0"/>
    <n v="0"/>
    <x v="0"/>
    <x v="3"/>
    <s v="E"/>
    <s v="Check-Out"/>
    <d v="2016-01-07T00:00:00"/>
    <x v="0"/>
    <x v="0"/>
  </r>
  <r>
    <x v="0"/>
    <n v="1"/>
    <x v="0"/>
    <x v="5"/>
    <n v="2"/>
    <n v="0"/>
    <n v="0"/>
    <x v="0"/>
    <x v="2"/>
    <s v="D"/>
    <s v="Canceled"/>
    <d v="2015-09-25T00:00:00"/>
    <x v="0"/>
    <x v="0"/>
  </r>
  <r>
    <x v="0"/>
    <n v="0"/>
    <x v="0"/>
    <x v="5"/>
    <n v="2"/>
    <n v="1"/>
    <n v="0"/>
    <x v="0"/>
    <x v="1"/>
    <s v="D"/>
    <s v="Check-Out"/>
    <d v="2016-01-02T00:00:00"/>
    <x v="1"/>
    <x v="2"/>
  </r>
  <r>
    <x v="0"/>
    <n v="0"/>
    <x v="0"/>
    <x v="5"/>
    <n v="2"/>
    <n v="0"/>
    <n v="0"/>
    <x v="0"/>
    <x v="1"/>
    <s v="A"/>
    <s v="Check-Out"/>
    <d v="2016-01-03T00:00:00"/>
    <x v="0"/>
    <x v="0"/>
  </r>
  <r>
    <x v="0"/>
    <n v="0"/>
    <x v="0"/>
    <x v="5"/>
    <n v="2"/>
    <n v="0"/>
    <n v="0"/>
    <x v="0"/>
    <x v="1"/>
    <s v="A"/>
    <s v="Check-Out"/>
    <d v="2016-01-03T00:00:00"/>
    <x v="0"/>
    <x v="0"/>
  </r>
  <r>
    <x v="0"/>
    <n v="0"/>
    <x v="0"/>
    <x v="5"/>
    <n v="2"/>
    <n v="0"/>
    <n v="0"/>
    <x v="0"/>
    <x v="1"/>
    <s v="C"/>
    <s v="Check-Out"/>
    <d v="2016-01-03T00:00:00"/>
    <x v="1"/>
    <x v="0"/>
  </r>
  <r>
    <x v="0"/>
    <n v="0"/>
    <x v="0"/>
    <x v="5"/>
    <n v="2"/>
    <n v="0"/>
    <n v="0"/>
    <x v="0"/>
    <x v="1"/>
    <s v="D"/>
    <s v="Check-Out"/>
    <d v="2016-01-03T00:00:00"/>
    <x v="1"/>
    <x v="0"/>
  </r>
  <r>
    <x v="0"/>
    <n v="0"/>
    <x v="0"/>
    <x v="5"/>
    <n v="2"/>
    <n v="0"/>
    <n v="0"/>
    <x v="0"/>
    <x v="3"/>
    <s v="E"/>
    <s v="Check-Out"/>
    <d v="2016-01-03T00:00:00"/>
    <x v="0"/>
    <x v="0"/>
  </r>
  <r>
    <x v="0"/>
    <n v="0"/>
    <x v="0"/>
    <x v="5"/>
    <n v="2"/>
    <n v="0"/>
    <n v="0"/>
    <x v="0"/>
    <x v="1"/>
    <s v="C"/>
    <s v="Check-Out"/>
    <d v="2016-01-03T00:00:00"/>
    <x v="1"/>
    <x v="0"/>
  </r>
  <r>
    <x v="0"/>
    <n v="0"/>
    <x v="0"/>
    <x v="5"/>
    <n v="2"/>
    <n v="0"/>
    <n v="0"/>
    <x v="0"/>
    <x v="1"/>
    <s v="C"/>
    <s v="Check-Out"/>
    <d v="2016-01-03T00:00:00"/>
    <x v="1"/>
    <x v="0"/>
  </r>
  <r>
    <x v="0"/>
    <n v="0"/>
    <x v="0"/>
    <x v="5"/>
    <n v="1"/>
    <n v="0"/>
    <n v="0"/>
    <x v="0"/>
    <x v="1"/>
    <s v="A"/>
    <s v="Check-Out"/>
    <d v="2016-01-03T00:00:00"/>
    <x v="0"/>
    <x v="1"/>
  </r>
  <r>
    <x v="0"/>
    <n v="1"/>
    <x v="0"/>
    <x v="5"/>
    <n v="1"/>
    <n v="0"/>
    <n v="0"/>
    <x v="0"/>
    <x v="1"/>
    <s v="A"/>
    <s v="Canceled"/>
    <d v="2015-12-21T00:00:00"/>
    <x v="0"/>
    <x v="1"/>
  </r>
  <r>
    <x v="0"/>
    <n v="0"/>
    <x v="0"/>
    <x v="5"/>
    <n v="1"/>
    <n v="0"/>
    <n v="0"/>
    <x v="0"/>
    <x v="1"/>
    <s v="A"/>
    <s v="Check-Out"/>
    <d v="2016-01-03T00:00:00"/>
    <x v="0"/>
    <x v="1"/>
  </r>
  <r>
    <x v="0"/>
    <n v="0"/>
    <x v="0"/>
    <x v="5"/>
    <n v="2"/>
    <n v="0"/>
    <n v="0"/>
    <x v="0"/>
    <x v="1"/>
    <s v="A"/>
    <s v="Check-Out"/>
    <d v="2016-01-03T00:00:00"/>
    <x v="0"/>
    <x v="0"/>
  </r>
  <r>
    <x v="0"/>
    <n v="0"/>
    <x v="0"/>
    <x v="5"/>
    <n v="2"/>
    <n v="0"/>
    <n v="0"/>
    <x v="0"/>
    <x v="1"/>
    <s v="A"/>
    <s v="Check-Out"/>
    <d v="2016-01-03T00:00:00"/>
    <x v="0"/>
    <x v="0"/>
  </r>
  <r>
    <x v="0"/>
    <n v="0"/>
    <x v="0"/>
    <x v="5"/>
    <n v="2"/>
    <n v="0"/>
    <n v="0"/>
    <x v="0"/>
    <x v="1"/>
    <s v="A"/>
    <s v="Check-Out"/>
    <d v="2016-01-03T00:00:00"/>
    <x v="0"/>
    <x v="0"/>
  </r>
  <r>
    <x v="0"/>
    <n v="0"/>
    <x v="0"/>
    <x v="5"/>
    <n v="2"/>
    <n v="0"/>
    <n v="0"/>
    <x v="0"/>
    <x v="1"/>
    <s v="A"/>
    <s v="Check-Out"/>
    <d v="2016-01-03T00:00:00"/>
    <x v="0"/>
    <x v="0"/>
  </r>
  <r>
    <x v="0"/>
    <n v="0"/>
    <x v="0"/>
    <x v="5"/>
    <n v="2"/>
    <n v="0"/>
    <n v="0"/>
    <x v="0"/>
    <x v="1"/>
    <s v="E"/>
    <s v="Check-Out"/>
    <d v="2016-01-03T00:00:00"/>
    <x v="1"/>
    <x v="0"/>
  </r>
  <r>
    <x v="0"/>
    <n v="0"/>
    <x v="0"/>
    <x v="5"/>
    <n v="2"/>
    <n v="0"/>
    <n v="0"/>
    <x v="0"/>
    <x v="1"/>
    <s v="A"/>
    <s v="Check-Out"/>
    <d v="2016-01-03T00:00:00"/>
    <x v="0"/>
    <x v="0"/>
  </r>
  <r>
    <x v="0"/>
    <n v="0"/>
    <x v="0"/>
    <x v="5"/>
    <n v="1"/>
    <n v="0"/>
    <n v="0"/>
    <x v="0"/>
    <x v="1"/>
    <s v="A"/>
    <s v="Check-Out"/>
    <d v="2016-01-03T00:00:00"/>
    <x v="0"/>
    <x v="1"/>
  </r>
  <r>
    <x v="0"/>
    <n v="0"/>
    <x v="0"/>
    <x v="5"/>
    <n v="2"/>
    <n v="0"/>
    <n v="0"/>
    <x v="0"/>
    <x v="1"/>
    <s v="A"/>
    <s v="Check-Out"/>
    <d v="2016-01-03T00:00:00"/>
    <x v="0"/>
    <x v="0"/>
  </r>
  <r>
    <x v="0"/>
    <n v="0"/>
    <x v="0"/>
    <x v="5"/>
    <n v="2"/>
    <n v="0"/>
    <n v="0"/>
    <x v="0"/>
    <x v="1"/>
    <s v="A"/>
    <s v="Check-Out"/>
    <d v="2016-01-03T00:00:00"/>
    <x v="0"/>
    <x v="0"/>
  </r>
  <r>
    <x v="0"/>
    <n v="1"/>
    <x v="0"/>
    <x v="5"/>
    <n v="2"/>
    <n v="0"/>
    <n v="0"/>
    <x v="0"/>
    <x v="2"/>
    <s v="D"/>
    <s v="Canceled"/>
    <d v="2015-12-15T00:00:00"/>
    <x v="0"/>
    <x v="0"/>
  </r>
  <r>
    <x v="0"/>
    <n v="0"/>
    <x v="0"/>
    <x v="5"/>
    <n v="2"/>
    <n v="0"/>
    <n v="0"/>
    <x v="0"/>
    <x v="1"/>
    <s v="A"/>
    <s v="Check-Out"/>
    <d v="2016-01-03T00:00:00"/>
    <x v="0"/>
    <x v="0"/>
  </r>
  <r>
    <x v="0"/>
    <n v="0"/>
    <x v="0"/>
    <x v="5"/>
    <n v="2"/>
    <n v="0"/>
    <n v="0"/>
    <x v="0"/>
    <x v="1"/>
    <s v="A"/>
    <s v="Check-Out"/>
    <d v="2016-01-03T00:00:00"/>
    <x v="0"/>
    <x v="0"/>
  </r>
  <r>
    <x v="0"/>
    <n v="0"/>
    <x v="0"/>
    <x v="5"/>
    <n v="2"/>
    <n v="0"/>
    <n v="0"/>
    <x v="0"/>
    <x v="1"/>
    <s v="A"/>
    <s v="Check-Out"/>
    <d v="2016-01-03T00:00:00"/>
    <x v="0"/>
    <x v="0"/>
  </r>
  <r>
    <x v="0"/>
    <n v="0"/>
    <x v="0"/>
    <x v="5"/>
    <n v="1"/>
    <n v="0"/>
    <n v="0"/>
    <x v="0"/>
    <x v="1"/>
    <s v="A"/>
    <s v="Check-Out"/>
    <d v="2016-01-03T00:00:00"/>
    <x v="0"/>
    <x v="1"/>
  </r>
  <r>
    <x v="0"/>
    <n v="0"/>
    <x v="0"/>
    <x v="5"/>
    <n v="2"/>
    <n v="0"/>
    <n v="0"/>
    <x v="0"/>
    <x v="1"/>
    <s v="C"/>
    <s v="Check-Out"/>
    <d v="2016-01-03T00:00:00"/>
    <x v="1"/>
    <x v="0"/>
  </r>
  <r>
    <x v="0"/>
    <n v="0"/>
    <x v="0"/>
    <x v="5"/>
    <n v="1"/>
    <n v="0"/>
    <n v="0"/>
    <x v="0"/>
    <x v="1"/>
    <s v="A"/>
    <s v="Check-Out"/>
    <d v="2016-01-03T00:00:00"/>
    <x v="0"/>
    <x v="1"/>
  </r>
  <r>
    <x v="0"/>
    <n v="0"/>
    <x v="0"/>
    <x v="5"/>
    <n v="1"/>
    <n v="0"/>
    <n v="0"/>
    <x v="0"/>
    <x v="1"/>
    <s v="A"/>
    <s v="Check-Out"/>
    <d v="2016-01-03T00:00:00"/>
    <x v="0"/>
    <x v="1"/>
  </r>
  <r>
    <x v="0"/>
    <n v="0"/>
    <x v="0"/>
    <x v="5"/>
    <n v="1"/>
    <n v="0"/>
    <n v="0"/>
    <x v="0"/>
    <x v="1"/>
    <s v="A"/>
    <s v="Check-Out"/>
    <d v="2016-01-03T00:00:00"/>
    <x v="0"/>
    <x v="1"/>
  </r>
  <r>
    <x v="0"/>
    <n v="0"/>
    <x v="0"/>
    <x v="5"/>
    <n v="2"/>
    <n v="0"/>
    <n v="0"/>
    <x v="0"/>
    <x v="1"/>
    <s v="A"/>
    <s v="Check-Out"/>
    <d v="2016-01-03T00:00:00"/>
    <x v="0"/>
    <x v="0"/>
  </r>
  <r>
    <x v="0"/>
    <n v="0"/>
    <x v="0"/>
    <x v="5"/>
    <n v="2"/>
    <n v="0"/>
    <n v="0"/>
    <x v="0"/>
    <x v="1"/>
    <s v="A"/>
    <s v="Check-Out"/>
    <d v="2016-01-03T00:00:00"/>
    <x v="0"/>
    <x v="0"/>
  </r>
  <r>
    <x v="0"/>
    <n v="0"/>
    <x v="0"/>
    <x v="5"/>
    <n v="2"/>
    <n v="0"/>
    <n v="0"/>
    <x v="0"/>
    <x v="1"/>
    <s v="A"/>
    <s v="Check-Out"/>
    <d v="2016-01-03T00:00:00"/>
    <x v="0"/>
    <x v="0"/>
  </r>
  <r>
    <x v="0"/>
    <n v="0"/>
    <x v="0"/>
    <x v="5"/>
    <n v="2"/>
    <n v="0"/>
    <n v="0"/>
    <x v="0"/>
    <x v="1"/>
    <s v="C"/>
    <s v="Check-Out"/>
    <d v="2016-01-03T00:00:00"/>
    <x v="1"/>
    <x v="0"/>
  </r>
  <r>
    <x v="0"/>
    <n v="0"/>
    <x v="0"/>
    <x v="5"/>
    <n v="3"/>
    <n v="0"/>
    <n v="0"/>
    <x v="0"/>
    <x v="1"/>
    <s v="C"/>
    <s v="Check-Out"/>
    <d v="2016-01-03T00:00:00"/>
    <x v="1"/>
    <x v="2"/>
  </r>
  <r>
    <x v="0"/>
    <n v="0"/>
    <x v="0"/>
    <x v="5"/>
    <n v="2"/>
    <n v="0"/>
    <n v="0"/>
    <x v="0"/>
    <x v="1"/>
    <s v="A"/>
    <s v="Check-Out"/>
    <d v="2016-01-03T00:00:00"/>
    <x v="0"/>
    <x v="0"/>
  </r>
  <r>
    <x v="0"/>
    <n v="0"/>
    <x v="0"/>
    <x v="5"/>
    <n v="2"/>
    <n v="0"/>
    <n v="0"/>
    <x v="0"/>
    <x v="3"/>
    <s v="E"/>
    <s v="Check-Out"/>
    <d v="2016-01-03T00:00:00"/>
    <x v="0"/>
    <x v="0"/>
  </r>
  <r>
    <x v="0"/>
    <n v="1"/>
    <x v="0"/>
    <x v="5"/>
    <n v="2"/>
    <n v="0"/>
    <n v="0"/>
    <x v="0"/>
    <x v="1"/>
    <s v="A"/>
    <s v="Canceled"/>
    <d v="2015-12-22T00:00:00"/>
    <x v="0"/>
    <x v="0"/>
  </r>
  <r>
    <x v="0"/>
    <n v="0"/>
    <x v="0"/>
    <x v="5"/>
    <n v="0"/>
    <n v="0"/>
    <n v="0"/>
    <x v="0"/>
    <x v="1"/>
    <s v="A"/>
    <s v="Check-Out"/>
    <d v="2016-01-04T00:00:00"/>
    <x v="0"/>
    <x v="2"/>
  </r>
  <r>
    <x v="0"/>
    <n v="1"/>
    <x v="0"/>
    <x v="5"/>
    <n v="2"/>
    <n v="0"/>
    <n v="0"/>
    <x v="0"/>
    <x v="1"/>
    <s v="A"/>
    <s v="Canceled"/>
    <d v="2015-12-22T00:00:00"/>
    <x v="0"/>
    <x v="0"/>
  </r>
  <r>
    <x v="0"/>
    <n v="0"/>
    <x v="0"/>
    <x v="5"/>
    <n v="2"/>
    <n v="2"/>
    <n v="0"/>
    <x v="0"/>
    <x v="0"/>
    <s v="C"/>
    <s v="Check-Out"/>
    <d v="2016-01-02T00:00:00"/>
    <x v="0"/>
    <x v="2"/>
  </r>
  <r>
    <x v="0"/>
    <n v="0"/>
    <x v="0"/>
    <x v="5"/>
    <n v="2"/>
    <n v="0"/>
    <n v="0"/>
    <x v="0"/>
    <x v="1"/>
    <s v="A"/>
    <s v="Check-Out"/>
    <d v="2016-01-03T00:00:00"/>
    <x v="0"/>
    <x v="0"/>
  </r>
  <r>
    <x v="0"/>
    <n v="0"/>
    <x v="0"/>
    <x v="5"/>
    <n v="2"/>
    <n v="0"/>
    <n v="0"/>
    <x v="0"/>
    <x v="1"/>
    <s v="A"/>
    <s v="Check-Out"/>
    <d v="2016-01-03T00:00:00"/>
    <x v="0"/>
    <x v="0"/>
  </r>
  <r>
    <x v="0"/>
    <n v="0"/>
    <x v="0"/>
    <x v="5"/>
    <n v="2"/>
    <n v="0"/>
    <n v="0"/>
    <x v="0"/>
    <x v="1"/>
    <s v="A"/>
    <s v="Check-Out"/>
    <d v="2016-01-03T00:00:00"/>
    <x v="0"/>
    <x v="0"/>
  </r>
  <r>
    <x v="0"/>
    <n v="0"/>
    <x v="0"/>
    <x v="5"/>
    <n v="2"/>
    <n v="0"/>
    <n v="0"/>
    <x v="0"/>
    <x v="1"/>
    <s v="E"/>
    <s v="Check-Out"/>
    <d v="2016-01-03T00:00:00"/>
    <x v="1"/>
    <x v="0"/>
  </r>
  <r>
    <x v="0"/>
    <n v="0"/>
    <x v="0"/>
    <x v="5"/>
    <n v="2"/>
    <n v="0"/>
    <n v="0"/>
    <x v="0"/>
    <x v="1"/>
    <s v="C"/>
    <s v="Check-Out"/>
    <d v="2016-01-03T00:00:00"/>
    <x v="1"/>
    <x v="0"/>
  </r>
  <r>
    <x v="0"/>
    <n v="1"/>
    <x v="0"/>
    <x v="5"/>
    <n v="1"/>
    <n v="0"/>
    <n v="0"/>
    <x v="0"/>
    <x v="1"/>
    <s v="A"/>
    <s v="Canceled"/>
    <d v="2015-12-21T00:00:00"/>
    <x v="0"/>
    <x v="1"/>
  </r>
  <r>
    <x v="0"/>
    <n v="0"/>
    <x v="0"/>
    <x v="5"/>
    <n v="2"/>
    <n v="0"/>
    <n v="0"/>
    <x v="0"/>
    <x v="1"/>
    <s v="A"/>
    <s v="Check-Out"/>
    <d v="2016-01-03T00:00:00"/>
    <x v="0"/>
    <x v="0"/>
  </r>
  <r>
    <x v="0"/>
    <n v="0"/>
    <x v="0"/>
    <x v="5"/>
    <n v="2"/>
    <n v="0"/>
    <n v="0"/>
    <x v="0"/>
    <x v="1"/>
    <s v="A"/>
    <s v="Check-Out"/>
    <d v="2016-01-03T00:00:00"/>
    <x v="0"/>
    <x v="0"/>
  </r>
  <r>
    <x v="0"/>
    <n v="0"/>
    <x v="0"/>
    <x v="5"/>
    <n v="1"/>
    <n v="0"/>
    <n v="0"/>
    <x v="0"/>
    <x v="1"/>
    <s v="A"/>
    <s v="Check-Out"/>
    <d v="2016-01-03T00:00:00"/>
    <x v="0"/>
    <x v="1"/>
  </r>
  <r>
    <x v="0"/>
    <n v="0"/>
    <x v="0"/>
    <x v="5"/>
    <n v="2"/>
    <n v="0"/>
    <n v="0"/>
    <x v="0"/>
    <x v="1"/>
    <s v="A"/>
    <s v="Check-Out"/>
    <d v="2016-01-03T00:00:00"/>
    <x v="0"/>
    <x v="0"/>
  </r>
  <r>
    <x v="0"/>
    <n v="0"/>
    <x v="0"/>
    <x v="5"/>
    <n v="2"/>
    <n v="0"/>
    <n v="0"/>
    <x v="0"/>
    <x v="1"/>
    <s v="C"/>
    <s v="Check-Out"/>
    <d v="2016-01-03T00:00:00"/>
    <x v="1"/>
    <x v="0"/>
  </r>
  <r>
    <x v="0"/>
    <n v="0"/>
    <x v="0"/>
    <x v="5"/>
    <n v="2"/>
    <n v="0"/>
    <n v="0"/>
    <x v="0"/>
    <x v="1"/>
    <s v="D"/>
    <s v="Check-Out"/>
    <d v="2016-01-03T00:00:00"/>
    <x v="1"/>
    <x v="0"/>
  </r>
  <r>
    <x v="0"/>
    <n v="0"/>
    <x v="0"/>
    <x v="5"/>
    <n v="2"/>
    <n v="0"/>
    <n v="0"/>
    <x v="0"/>
    <x v="1"/>
    <s v="A"/>
    <s v="Check-Out"/>
    <d v="2016-01-03T00:00:00"/>
    <x v="0"/>
    <x v="0"/>
  </r>
  <r>
    <x v="0"/>
    <n v="0"/>
    <x v="0"/>
    <x v="5"/>
    <n v="2"/>
    <n v="0"/>
    <n v="0"/>
    <x v="0"/>
    <x v="1"/>
    <s v="A"/>
    <s v="Check-Out"/>
    <d v="2016-01-03T00:00:00"/>
    <x v="0"/>
    <x v="0"/>
  </r>
  <r>
    <x v="0"/>
    <n v="0"/>
    <x v="0"/>
    <x v="5"/>
    <n v="1"/>
    <n v="0"/>
    <n v="0"/>
    <x v="0"/>
    <x v="1"/>
    <s v="A"/>
    <s v="Check-Out"/>
    <d v="2016-01-03T00:00:00"/>
    <x v="0"/>
    <x v="1"/>
  </r>
  <r>
    <x v="0"/>
    <n v="0"/>
    <x v="0"/>
    <x v="5"/>
    <n v="1"/>
    <n v="0"/>
    <n v="0"/>
    <x v="0"/>
    <x v="1"/>
    <s v="B"/>
    <s v="Check-Out"/>
    <d v="2016-01-03T00:00:00"/>
    <x v="1"/>
    <x v="1"/>
  </r>
  <r>
    <x v="0"/>
    <n v="0"/>
    <x v="0"/>
    <x v="5"/>
    <n v="2"/>
    <n v="0"/>
    <n v="0"/>
    <x v="0"/>
    <x v="1"/>
    <s v="C"/>
    <s v="Check-Out"/>
    <d v="2016-01-03T00:00:00"/>
    <x v="1"/>
    <x v="0"/>
  </r>
  <r>
    <x v="0"/>
    <n v="0"/>
    <x v="0"/>
    <x v="5"/>
    <n v="2"/>
    <n v="0"/>
    <n v="0"/>
    <x v="0"/>
    <x v="1"/>
    <s v="D"/>
    <s v="Check-Out"/>
    <d v="2016-01-03T00:00:00"/>
    <x v="1"/>
    <x v="0"/>
  </r>
  <r>
    <x v="0"/>
    <n v="0"/>
    <x v="0"/>
    <x v="5"/>
    <n v="1"/>
    <n v="0"/>
    <n v="0"/>
    <x v="0"/>
    <x v="1"/>
    <s v="A"/>
    <s v="Check-Out"/>
    <d v="2016-01-03T00:00:00"/>
    <x v="0"/>
    <x v="1"/>
  </r>
  <r>
    <x v="0"/>
    <n v="0"/>
    <x v="0"/>
    <x v="5"/>
    <n v="1"/>
    <n v="0"/>
    <n v="0"/>
    <x v="0"/>
    <x v="1"/>
    <s v="A"/>
    <s v="Check-Out"/>
    <d v="2016-01-03T00:00:00"/>
    <x v="0"/>
    <x v="1"/>
  </r>
  <r>
    <x v="0"/>
    <n v="1"/>
    <x v="0"/>
    <x v="5"/>
    <n v="3"/>
    <n v="1"/>
    <n v="0"/>
    <x v="0"/>
    <x v="6"/>
    <s v="H"/>
    <s v="Canceled"/>
    <d v="2015-12-15T00:00:00"/>
    <x v="0"/>
    <x v="2"/>
  </r>
  <r>
    <x v="0"/>
    <n v="0"/>
    <x v="0"/>
    <x v="5"/>
    <n v="0"/>
    <n v="0"/>
    <n v="0"/>
    <x v="0"/>
    <x v="1"/>
    <s v="C"/>
    <s v="Check-Out"/>
    <d v="2016-01-05T00:00:00"/>
    <x v="1"/>
    <x v="2"/>
  </r>
  <r>
    <x v="0"/>
    <n v="1"/>
    <x v="0"/>
    <x v="5"/>
    <n v="2"/>
    <n v="0"/>
    <n v="0"/>
    <x v="0"/>
    <x v="2"/>
    <s v="D"/>
    <s v="Canceled"/>
    <d v="2015-12-25T00:00:00"/>
    <x v="0"/>
    <x v="0"/>
  </r>
  <r>
    <x v="0"/>
    <n v="1"/>
    <x v="0"/>
    <x v="5"/>
    <n v="3"/>
    <n v="0"/>
    <n v="0"/>
    <x v="0"/>
    <x v="6"/>
    <s v="H"/>
    <s v="Canceled"/>
    <d v="2015-11-11T00:00:00"/>
    <x v="0"/>
    <x v="2"/>
  </r>
  <r>
    <x v="0"/>
    <n v="1"/>
    <x v="0"/>
    <x v="5"/>
    <n v="2"/>
    <n v="0"/>
    <n v="0"/>
    <x v="0"/>
    <x v="2"/>
    <s v="D"/>
    <s v="Canceled"/>
    <d v="2015-12-23T00:00:00"/>
    <x v="0"/>
    <x v="0"/>
  </r>
  <r>
    <x v="0"/>
    <n v="0"/>
    <x v="0"/>
    <x v="5"/>
    <n v="2"/>
    <n v="0"/>
    <n v="0"/>
    <x v="0"/>
    <x v="3"/>
    <s v="F"/>
    <s v="Check-Out"/>
    <d v="2016-01-01T00:00:00"/>
    <x v="1"/>
    <x v="0"/>
  </r>
  <r>
    <x v="0"/>
    <n v="1"/>
    <x v="0"/>
    <x v="5"/>
    <n v="2"/>
    <n v="0"/>
    <n v="0"/>
    <x v="0"/>
    <x v="5"/>
    <s v="F"/>
    <s v="Canceled"/>
    <d v="2015-10-27T00:00:00"/>
    <x v="0"/>
    <x v="0"/>
  </r>
  <r>
    <x v="0"/>
    <n v="0"/>
    <x v="0"/>
    <x v="5"/>
    <n v="2"/>
    <n v="0"/>
    <n v="0"/>
    <x v="0"/>
    <x v="1"/>
    <s v="A"/>
    <s v="Check-Out"/>
    <d v="2016-01-02T00:00:00"/>
    <x v="0"/>
    <x v="0"/>
  </r>
  <r>
    <x v="0"/>
    <n v="1"/>
    <x v="0"/>
    <x v="5"/>
    <n v="2"/>
    <n v="0"/>
    <n v="0"/>
    <x v="0"/>
    <x v="3"/>
    <s v="E"/>
    <s v="Canceled"/>
    <d v="2015-12-19T00:00:00"/>
    <x v="0"/>
    <x v="0"/>
  </r>
  <r>
    <x v="0"/>
    <n v="0"/>
    <x v="0"/>
    <x v="5"/>
    <n v="2"/>
    <n v="0"/>
    <n v="0"/>
    <x v="0"/>
    <x v="1"/>
    <s v="A"/>
    <s v="Check-Out"/>
    <d v="2016-01-02T00:00:00"/>
    <x v="0"/>
    <x v="0"/>
  </r>
  <r>
    <x v="0"/>
    <n v="0"/>
    <x v="0"/>
    <x v="5"/>
    <n v="2"/>
    <n v="1"/>
    <n v="0"/>
    <x v="0"/>
    <x v="4"/>
    <s v="G"/>
    <s v="Check-Out"/>
    <d v="2016-01-02T00:00:00"/>
    <x v="0"/>
    <x v="2"/>
  </r>
  <r>
    <x v="0"/>
    <n v="1"/>
    <x v="0"/>
    <x v="5"/>
    <n v="2"/>
    <n v="1"/>
    <n v="0"/>
    <x v="0"/>
    <x v="4"/>
    <s v="G"/>
    <s v="Canceled"/>
    <d v="2015-07-23T00:00:00"/>
    <x v="0"/>
    <x v="2"/>
  </r>
  <r>
    <x v="0"/>
    <n v="0"/>
    <x v="0"/>
    <x v="5"/>
    <n v="3"/>
    <n v="0"/>
    <n v="0"/>
    <x v="0"/>
    <x v="1"/>
    <s v="D"/>
    <s v="Check-Out"/>
    <d v="2016-01-02T00:00:00"/>
    <x v="1"/>
    <x v="2"/>
  </r>
  <r>
    <x v="0"/>
    <n v="0"/>
    <x v="0"/>
    <x v="5"/>
    <n v="2"/>
    <n v="0"/>
    <n v="0"/>
    <x v="0"/>
    <x v="2"/>
    <s v="D"/>
    <s v="Check-Out"/>
    <d v="2016-01-03T00:00:00"/>
    <x v="0"/>
    <x v="0"/>
  </r>
  <r>
    <x v="0"/>
    <n v="1"/>
    <x v="0"/>
    <x v="5"/>
    <n v="2"/>
    <n v="0"/>
    <n v="0"/>
    <x v="0"/>
    <x v="3"/>
    <s v="E"/>
    <s v="Canceled"/>
    <d v="2015-11-02T00:00:00"/>
    <x v="0"/>
    <x v="0"/>
  </r>
  <r>
    <x v="0"/>
    <n v="0"/>
    <x v="0"/>
    <x v="5"/>
    <n v="2"/>
    <n v="1"/>
    <n v="0"/>
    <x v="0"/>
    <x v="2"/>
    <s v="D"/>
    <s v="Check-Out"/>
    <d v="2016-01-03T00:00:00"/>
    <x v="0"/>
    <x v="2"/>
  </r>
  <r>
    <x v="0"/>
    <n v="0"/>
    <x v="0"/>
    <x v="5"/>
    <n v="2"/>
    <n v="1"/>
    <n v="0"/>
    <x v="0"/>
    <x v="1"/>
    <s v="A"/>
    <s v="Check-Out"/>
    <d v="2016-01-03T00:00:00"/>
    <x v="0"/>
    <x v="2"/>
  </r>
  <r>
    <x v="0"/>
    <n v="1"/>
    <x v="0"/>
    <x v="5"/>
    <n v="2"/>
    <n v="0"/>
    <n v="0"/>
    <x v="0"/>
    <x v="3"/>
    <s v="E"/>
    <s v="Canceled"/>
    <d v="2015-10-01T00:00:00"/>
    <x v="0"/>
    <x v="0"/>
  </r>
  <r>
    <x v="0"/>
    <n v="1"/>
    <x v="0"/>
    <x v="5"/>
    <n v="2"/>
    <n v="0"/>
    <n v="0"/>
    <x v="0"/>
    <x v="2"/>
    <s v="D"/>
    <s v="Canceled"/>
    <d v="2015-10-29T00:00:00"/>
    <x v="0"/>
    <x v="0"/>
  </r>
  <r>
    <x v="0"/>
    <n v="1"/>
    <x v="0"/>
    <x v="5"/>
    <n v="2"/>
    <n v="0"/>
    <n v="0"/>
    <x v="0"/>
    <x v="2"/>
    <s v="D"/>
    <s v="Canceled"/>
    <d v="2015-10-29T00:00:00"/>
    <x v="0"/>
    <x v="0"/>
  </r>
  <r>
    <x v="0"/>
    <n v="1"/>
    <x v="0"/>
    <x v="5"/>
    <n v="3"/>
    <n v="1"/>
    <n v="0"/>
    <x v="0"/>
    <x v="0"/>
    <s v="C"/>
    <s v="Canceled"/>
    <d v="2015-11-17T00:00:00"/>
    <x v="0"/>
    <x v="2"/>
  </r>
  <r>
    <x v="0"/>
    <n v="1"/>
    <x v="0"/>
    <x v="5"/>
    <n v="2"/>
    <n v="0"/>
    <n v="0"/>
    <x v="0"/>
    <x v="2"/>
    <s v="D"/>
    <s v="Canceled"/>
    <d v="2015-12-20T00:00:00"/>
    <x v="0"/>
    <x v="0"/>
  </r>
  <r>
    <x v="0"/>
    <n v="0"/>
    <x v="0"/>
    <x v="5"/>
    <n v="2"/>
    <n v="0"/>
    <n v="0"/>
    <x v="0"/>
    <x v="2"/>
    <s v="D"/>
    <s v="Check-Out"/>
    <d v="2016-01-03T00:00:00"/>
    <x v="0"/>
    <x v="0"/>
  </r>
  <r>
    <x v="0"/>
    <n v="1"/>
    <x v="0"/>
    <x v="5"/>
    <n v="2"/>
    <n v="0"/>
    <n v="0"/>
    <x v="0"/>
    <x v="2"/>
    <s v="D"/>
    <s v="Canceled"/>
    <d v="2015-11-17T00:00:00"/>
    <x v="0"/>
    <x v="0"/>
  </r>
  <r>
    <x v="0"/>
    <n v="0"/>
    <x v="0"/>
    <x v="5"/>
    <n v="2"/>
    <n v="0"/>
    <n v="0"/>
    <x v="0"/>
    <x v="3"/>
    <s v="E"/>
    <s v="Check-Out"/>
    <d v="2016-01-03T00:00:00"/>
    <x v="0"/>
    <x v="0"/>
  </r>
  <r>
    <x v="0"/>
    <n v="0"/>
    <x v="0"/>
    <x v="5"/>
    <n v="2"/>
    <n v="1"/>
    <n v="0"/>
    <x v="0"/>
    <x v="2"/>
    <s v="D"/>
    <s v="Check-Out"/>
    <d v="2016-01-03T00:00:00"/>
    <x v="0"/>
    <x v="2"/>
  </r>
  <r>
    <x v="0"/>
    <n v="0"/>
    <x v="0"/>
    <x v="5"/>
    <n v="2"/>
    <n v="0"/>
    <n v="0"/>
    <x v="0"/>
    <x v="2"/>
    <s v="D"/>
    <s v="Check-Out"/>
    <d v="2016-01-03T00:00:00"/>
    <x v="0"/>
    <x v="0"/>
  </r>
  <r>
    <x v="0"/>
    <n v="0"/>
    <x v="0"/>
    <x v="5"/>
    <n v="2"/>
    <n v="0"/>
    <n v="0"/>
    <x v="1"/>
    <x v="1"/>
    <s v="A"/>
    <s v="Check-Out"/>
    <d v="2016-01-07T00:00:00"/>
    <x v="0"/>
    <x v="0"/>
  </r>
  <r>
    <x v="0"/>
    <n v="0"/>
    <x v="0"/>
    <x v="5"/>
    <n v="2"/>
    <n v="0"/>
    <n v="0"/>
    <x v="1"/>
    <x v="1"/>
    <s v="A"/>
    <s v="Check-Out"/>
    <d v="2016-01-07T00:00:00"/>
    <x v="0"/>
    <x v="0"/>
  </r>
  <r>
    <x v="0"/>
    <n v="0"/>
    <x v="0"/>
    <x v="5"/>
    <n v="2"/>
    <n v="0"/>
    <n v="0"/>
    <x v="1"/>
    <x v="1"/>
    <s v="A"/>
    <s v="Check-Out"/>
    <d v="2016-01-07T00:00:00"/>
    <x v="0"/>
    <x v="0"/>
  </r>
  <r>
    <x v="0"/>
    <n v="1"/>
    <x v="0"/>
    <x v="5"/>
    <n v="2"/>
    <n v="0"/>
    <n v="0"/>
    <x v="0"/>
    <x v="3"/>
    <s v="E"/>
    <s v="Canceled"/>
    <d v="2015-10-03T00:00:00"/>
    <x v="0"/>
    <x v="0"/>
  </r>
  <r>
    <x v="0"/>
    <n v="0"/>
    <x v="1"/>
    <x v="6"/>
    <n v="2"/>
    <n v="0"/>
    <n v="0"/>
    <x v="20"/>
    <x v="1"/>
    <s v="D"/>
    <s v="Check-Out"/>
    <d v="2016-01-02T00:00:00"/>
    <x v="1"/>
    <x v="0"/>
  </r>
  <r>
    <x v="0"/>
    <n v="0"/>
    <x v="1"/>
    <x v="6"/>
    <n v="2"/>
    <n v="2"/>
    <n v="0"/>
    <x v="20"/>
    <x v="6"/>
    <s v="H"/>
    <s v="Check-Out"/>
    <d v="2016-01-02T00:00:00"/>
    <x v="0"/>
    <x v="2"/>
  </r>
  <r>
    <x v="0"/>
    <n v="1"/>
    <x v="1"/>
    <x v="6"/>
    <n v="2"/>
    <n v="0"/>
    <n v="0"/>
    <x v="0"/>
    <x v="2"/>
    <s v="D"/>
    <s v="No-Show"/>
    <d v="2016-01-01T00:00:00"/>
    <x v="0"/>
    <x v="0"/>
  </r>
  <r>
    <x v="0"/>
    <n v="0"/>
    <x v="1"/>
    <x v="6"/>
    <n v="2"/>
    <n v="0"/>
    <n v="0"/>
    <x v="10"/>
    <x v="1"/>
    <s v="D"/>
    <s v="Check-Out"/>
    <d v="2016-01-03T00:00:00"/>
    <x v="1"/>
    <x v="0"/>
  </r>
  <r>
    <x v="0"/>
    <n v="1"/>
    <x v="1"/>
    <x v="6"/>
    <n v="2"/>
    <n v="2"/>
    <n v="0"/>
    <x v="0"/>
    <x v="4"/>
    <s v="G"/>
    <s v="Canceled"/>
    <d v="2015-12-22T00:00:00"/>
    <x v="0"/>
    <x v="2"/>
  </r>
  <r>
    <x v="0"/>
    <n v="1"/>
    <x v="1"/>
    <x v="6"/>
    <n v="2"/>
    <n v="0"/>
    <n v="0"/>
    <x v="0"/>
    <x v="1"/>
    <s v="A"/>
    <s v="Canceled"/>
    <d v="2015-12-20T00:00:00"/>
    <x v="0"/>
    <x v="0"/>
  </r>
  <r>
    <x v="0"/>
    <n v="0"/>
    <x v="1"/>
    <x v="6"/>
    <n v="2"/>
    <n v="1"/>
    <n v="0"/>
    <x v="10"/>
    <x v="1"/>
    <s v="D"/>
    <s v="Check-Out"/>
    <d v="2016-01-03T00:00:00"/>
    <x v="1"/>
    <x v="2"/>
  </r>
  <r>
    <x v="0"/>
    <n v="1"/>
    <x v="1"/>
    <x v="6"/>
    <n v="2"/>
    <n v="0"/>
    <n v="0"/>
    <x v="0"/>
    <x v="1"/>
    <s v="A"/>
    <s v="Canceled"/>
    <d v="2015-11-16T00:00:00"/>
    <x v="0"/>
    <x v="0"/>
  </r>
  <r>
    <x v="0"/>
    <n v="1"/>
    <x v="1"/>
    <x v="6"/>
    <n v="2"/>
    <n v="0"/>
    <n v="0"/>
    <x v="0"/>
    <x v="1"/>
    <s v="A"/>
    <s v="Canceled"/>
    <d v="2015-11-16T00:00:00"/>
    <x v="0"/>
    <x v="0"/>
  </r>
  <r>
    <x v="0"/>
    <n v="1"/>
    <x v="1"/>
    <x v="6"/>
    <n v="2"/>
    <n v="0"/>
    <n v="0"/>
    <x v="0"/>
    <x v="1"/>
    <s v="A"/>
    <s v="Canceled"/>
    <d v="2015-11-16T00:00:00"/>
    <x v="0"/>
    <x v="0"/>
  </r>
  <r>
    <x v="0"/>
    <n v="1"/>
    <x v="1"/>
    <x v="6"/>
    <n v="2"/>
    <n v="0"/>
    <n v="0"/>
    <x v="0"/>
    <x v="1"/>
    <s v="A"/>
    <s v="Canceled"/>
    <d v="2015-11-16T00:00:00"/>
    <x v="0"/>
    <x v="0"/>
  </r>
  <r>
    <x v="0"/>
    <n v="1"/>
    <x v="1"/>
    <x v="6"/>
    <n v="2"/>
    <n v="0"/>
    <n v="0"/>
    <x v="0"/>
    <x v="1"/>
    <s v="A"/>
    <s v="Canceled"/>
    <d v="2015-11-16T00:00:00"/>
    <x v="0"/>
    <x v="0"/>
  </r>
  <r>
    <x v="0"/>
    <n v="1"/>
    <x v="1"/>
    <x v="6"/>
    <n v="2"/>
    <n v="0"/>
    <n v="0"/>
    <x v="0"/>
    <x v="1"/>
    <s v="A"/>
    <s v="Canceled"/>
    <d v="2015-11-16T00:00:00"/>
    <x v="0"/>
    <x v="0"/>
  </r>
  <r>
    <x v="0"/>
    <n v="1"/>
    <x v="1"/>
    <x v="6"/>
    <n v="2"/>
    <n v="0"/>
    <n v="0"/>
    <x v="0"/>
    <x v="1"/>
    <s v="A"/>
    <s v="Canceled"/>
    <d v="2015-11-16T00:00:00"/>
    <x v="0"/>
    <x v="0"/>
  </r>
  <r>
    <x v="0"/>
    <n v="1"/>
    <x v="1"/>
    <x v="6"/>
    <n v="2"/>
    <n v="0"/>
    <n v="0"/>
    <x v="0"/>
    <x v="1"/>
    <s v="A"/>
    <s v="Canceled"/>
    <d v="2015-11-16T00:00:00"/>
    <x v="0"/>
    <x v="0"/>
  </r>
  <r>
    <x v="0"/>
    <n v="1"/>
    <x v="1"/>
    <x v="6"/>
    <n v="2"/>
    <n v="0"/>
    <n v="0"/>
    <x v="0"/>
    <x v="1"/>
    <s v="A"/>
    <s v="Canceled"/>
    <d v="2015-11-16T00:00:00"/>
    <x v="0"/>
    <x v="0"/>
  </r>
  <r>
    <x v="0"/>
    <n v="1"/>
    <x v="1"/>
    <x v="6"/>
    <n v="2"/>
    <n v="0"/>
    <n v="0"/>
    <x v="0"/>
    <x v="1"/>
    <s v="A"/>
    <s v="Canceled"/>
    <d v="2015-11-16T00:00:00"/>
    <x v="0"/>
    <x v="0"/>
  </r>
  <r>
    <x v="0"/>
    <n v="1"/>
    <x v="1"/>
    <x v="6"/>
    <n v="2"/>
    <n v="0"/>
    <n v="0"/>
    <x v="0"/>
    <x v="1"/>
    <s v="A"/>
    <s v="Canceled"/>
    <d v="2015-11-16T00:00:00"/>
    <x v="0"/>
    <x v="0"/>
  </r>
  <r>
    <x v="0"/>
    <n v="1"/>
    <x v="1"/>
    <x v="6"/>
    <n v="2"/>
    <n v="0"/>
    <n v="0"/>
    <x v="0"/>
    <x v="1"/>
    <s v="A"/>
    <s v="Canceled"/>
    <d v="2015-11-16T00:00:00"/>
    <x v="0"/>
    <x v="0"/>
  </r>
  <r>
    <x v="0"/>
    <n v="1"/>
    <x v="1"/>
    <x v="6"/>
    <n v="2"/>
    <n v="0"/>
    <n v="0"/>
    <x v="0"/>
    <x v="1"/>
    <s v="A"/>
    <s v="Canceled"/>
    <d v="2015-11-16T00:00:00"/>
    <x v="0"/>
    <x v="0"/>
  </r>
  <r>
    <x v="0"/>
    <n v="1"/>
    <x v="1"/>
    <x v="6"/>
    <n v="2"/>
    <n v="0"/>
    <n v="0"/>
    <x v="0"/>
    <x v="1"/>
    <s v="A"/>
    <s v="Canceled"/>
    <d v="2015-11-16T00:00:00"/>
    <x v="0"/>
    <x v="0"/>
  </r>
  <r>
    <x v="0"/>
    <n v="1"/>
    <x v="1"/>
    <x v="6"/>
    <n v="2"/>
    <n v="0"/>
    <n v="0"/>
    <x v="0"/>
    <x v="1"/>
    <s v="A"/>
    <s v="Canceled"/>
    <d v="2015-11-16T00:00:00"/>
    <x v="0"/>
    <x v="0"/>
  </r>
  <r>
    <x v="0"/>
    <n v="1"/>
    <x v="1"/>
    <x v="6"/>
    <n v="2"/>
    <n v="0"/>
    <n v="0"/>
    <x v="0"/>
    <x v="1"/>
    <s v="A"/>
    <s v="Canceled"/>
    <d v="2015-11-16T00:00:00"/>
    <x v="0"/>
    <x v="0"/>
  </r>
  <r>
    <x v="0"/>
    <n v="1"/>
    <x v="1"/>
    <x v="6"/>
    <n v="2"/>
    <n v="0"/>
    <n v="0"/>
    <x v="0"/>
    <x v="1"/>
    <s v="A"/>
    <s v="Canceled"/>
    <d v="2015-11-16T00:00:00"/>
    <x v="0"/>
    <x v="0"/>
  </r>
  <r>
    <x v="0"/>
    <n v="1"/>
    <x v="1"/>
    <x v="6"/>
    <n v="2"/>
    <n v="0"/>
    <n v="0"/>
    <x v="0"/>
    <x v="1"/>
    <s v="A"/>
    <s v="Canceled"/>
    <d v="2015-11-16T00:00:00"/>
    <x v="0"/>
    <x v="0"/>
  </r>
  <r>
    <x v="0"/>
    <n v="1"/>
    <x v="1"/>
    <x v="6"/>
    <n v="2"/>
    <n v="0"/>
    <n v="0"/>
    <x v="0"/>
    <x v="1"/>
    <s v="A"/>
    <s v="Canceled"/>
    <d v="2015-11-16T00:00:00"/>
    <x v="0"/>
    <x v="0"/>
  </r>
  <r>
    <x v="0"/>
    <n v="1"/>
    <x v="1"/>
    <x v="6"/>
    <n v="2"/>
    <n v="0"/>
    <n v="0"/>
    <x v="0"/>
    <x v="1"/>
    <s v="A"/>
    <s v="Canceled"/>
    <d v="2015-11-16T00:00:00"/>
    <x v="0"/>
    <x v="0"/>
  </r>
  <r>
    <x v="0"/>
    <n v="1"/>
    <x v="1"/>
    <x v="6"/>
    <n v="2"/>
    <n v="0"/>
    <n v="0"/>
    <x v="0"/>
    <x v="1"/>
    <s v="A"/>
    <s v="Canceled"/>
    <d v="2015-11-16T00:00:00"/>
    <x v="0"/>
    <x v="0"/>
  </r>
  <r>
    <x v="0"/>
    <n v="1"/>
    <x v="1"/>
    <x v="6"/>
    <n v="2"/>
    <n v="0"/>
    <n v="0"/>
    <x v="0"/>
    <x v="1"/>
    <s v="A"/>
    <s v="Canceled"/>
    <d v="2015-11-16T00:00:00"/>
    <x v="0"/>
    <x v="0"/>
  </r>
  <r>
    <x v="0"/>
    <n v="1"/>
    <x v="1"/>
    <x v="6"/>
    <n v="2"/>
    <n v="0"/>
    <n v="0"/>
    <x v="0"/>
    <x v="1"/>
    <s v="A"/>
    <s v="Canceled"/>
    <d v="2015-11-16T00:00:00"/>
    <x v="0"/>
    <x v="0"/>
  </r>
  <r>
    <x v="0"/>
    <n v="1"/>
    <x v="1"/>
    <x v="6"/>
    <n v="2"/>
    <n v="0"/>
    <n v="0"/>
    <x v="0"/>
    <x v="1"/>
    <s v="A"/>
    <s v="Canceled"/>
    <d v="2015-11-16T00:00:00"/>
    <x v="0"/>
    <x v="0"/>
  </r>
  <r>
    <x v="0"/>
    <n v="1"/>
    <x v="1"/>
    <x v="6"/>
    <n v="2"/>
    <n v="0"/>
    <n v="0"/>
    <x v="0"/>
    <x v="1"/>
    <s v="A"/>
    <s v="Canceled"/>
    <d v="2015-11-16T00:00:00"/>
    <x v="0"/>
    <x v="0"/>
  </r>
  <r>
    <x v="0"/>
    <n v="0"/>
    <x v="1"/>
    <x v="6"/>
    <n v="2"/>
    <n v="0"/>
    <n v="0"/>
    <x v="5"/>
    <x v="2"/>
    <s v="E"/>
    <s v="Check-Out"/>
    <d v="2016-01-09T00:00:00"/>
    <x v="1"/>
    <x v="0"/>
  </r>
  <r>
    <x v="0"/>
    <n v="1"/>
    <x v="1"/>
    <x v="6"/>
    <n v="2"/>
    <n v="0"/>
    <n v="0"/>
    <x v="0"/>
    <x v="1"/>
    <s v="A"/>
    <s v="Canceled"/>
    <d v="2015-12-12T00:00:00"/>
    <x v="0"/>
    <x v="0"/>
  </r>
  <r>
    <x v="0"/>
    <n v="1"/>
    <x v="1"/>
    <x v="6"/>
    <n v="2"/>
    <n v="0"/>
    <n v="0"/>
    <x v="0"/>
    <x v="3"/>
    <s v="E"/>
    <s v="Canceled"/>
    <d v="2015-12-26T00:00:00"/>
    <x v="0"/>
    <x v="0"/>
  </r>
  <r>
    <x v="0"/>
    <n v="1"/>
    <x v="1"/>
    <x v="6"/>
    <n v="2"/>
    <n v="0"/>
    <n v="0"/>
    <x v="0"/>
    <x v="1"/>
    <s v="A"/>
    <s v="Canceled"/>
    <d v="2016-01-04T00:00:00"/>
    <x v="0"/>
    <x v="0"/>
  </r>
  <r>
    <x v="0"/>
    <n v="1"/>
    <x v="1"/>
    <x v="6"/>
    <n v="2"/>
    <n v="0"/>
    <n v="0"/>
    <x v="0"/>
    <x v="3"/>
    <s v="E"/>
    <s v="Canceled"/>
    <d v="2016-01-04T00:00:00"/>
    <x v="0"/>
    <x v="0"/>
  </r>
  <r>
    <x v="0"/>
    <n v="1"/>
    <x v="1"/>
    <x v="6"/>
    <n v="2"/>
    <n v="0"/>
    <n v="0"/>
    <x v="0"/>
    <x v="1"/>
    <s v="A"/>
    <s v="Canceled"/>
    <d v="2015-12-30T00:00:00"/>
    <x v="0"/>
    <x v="0"/>
  </r>
  <r>
    <x v="0"/>
    <n v="1"/>
    <x v="1"/>
    <x v="6"/>
    <n v="1"/>
    <n v="0"/>
    <n v="0"/>
    <x v="0"/>
    <x v="1"/>
    <s v="A"/>
    <s v="Canceled"/>
    <d v="2015-12-30T00:00:00"/>
    <x v="0"/>
    <x v="1"/>
  </r>
  <r>
    <x v="0"/>
    <n v="1"/>
    <x v="1"/>
    <x v="6"/>
    <n v="2"/>
    <n v="0"/>
    <n v="0"/>
    <x v="0"/>
    <x v="1"/>
    <s v="A"/>
    <s v="Canceled"/>
    <d v="2015-12-30T00:00:00"/>
    <x v="0"/>
    <x v="0"/>
  </r>
  <r>
    <x v="0"/>
    <n v="1"/>
    <x v="1"/>
    <x v="6"/>
    <n v="2"/>
    <n v="0"/>
    <n v="0"/>
    <x v="0"/>
    <x v="1"/>
    <s v="A"/>
    <s v="Canceled"/>
    <d v="2015-12-30T00:00:00"/>
    <x v="0"/>
    <x v="0"/>
  </r>
  <r>
    <x v="0"/>
    <n v="1"/>
    <x v="1"/>
    <x v="6"/>
    <n v="2"/>
    <n v="0"/>
    <n v="0"/>
    <x v="0"/>
    <x v="1"/>
    <s v="A"/>
    <s v="Canceled"/>
    <d v="2015-12-30T00:00:00"/>
    <x v="0"/>
    <x v="0"/>
  </r>
  <r>
    <x v="0"/>
    <n v="1"/>
    <x v="1"/>
    <x v="6"/>
    <n v="2"/>
    <n v="0"/>
    <n v="0"/>
    <x v="0"/>
    <x v="3"/>
    <s v="E"/>
    <s v="Canceled"/>
    <d v="2015-12-26T00:00:00"/>
    <x v="0"/>
    <x v="0"/>
  </r>
  <r>
    <x v="0"/>
    <n v="1"/>
    <x v="1"/>
    <x v="6"/>
    <n v="2"/>
    <n v="0"/>
    <n v="0"/>
    <x v="0"/>
    <x v="3"/>
    <s v="E"/>
    <s v="Canceled"/>
    <d v="2015-11-17T00:00:00"/>
    <x v="0"/>
    <x v="0"/>
  </r>
  <r>
    <x v="0"/>
    <n v="1"/>
    <x v="1"/>
    <x v="6"/>
    <n v="1"/>
    <n v="0"/>
    <n v="0"/>
    <x v="0"/>
    <x v="1"/>
    <s v="A"/>
    <s v="Canceled"/>
    <d v="2015-12-26T00:00:00"/>
    <x v="0"/>
    <x v="1"/>
  </r>
  <r>
    <x v="0"/>
    <n v="1"/>
    <x v="1"/>
    <x v="6"/>
    <n v="2"/>
    <n v="0"/>
    <n v="0"/>
    <x v="0"/>
    <x v="1"/>
    <s v="A"/>
    <s v="Canceled"/>
    <d v="2015-09-14T00:00:00"/>
    <x v="0"/>
    <x v="0"/>
  </r>
  <r>
    <x v="0"/>
    <n v="1"/>
    <x v="1"/>
    <x v="6"/>
    <n v="2"/>
    <n v="0"/>
    <n v="0"/>
    <x v="0"/>
    <x v="1"/>
    <s v="A"/>
    <s v="Canceled"/>
    <d v="2015-12-29T00:00:00"/>
    <x v="0"/>
    <x v="0"/>
  </r>
  <r>
    <x v="0"/>
    <n v="0"/>
    <x v="1"/>
    <x v="6"/>
    <n v="2"/>
    <n v="0"/>
    <n v="0"/>
    <x v="1"/>
    <x v="1"/>
    <s v="A"/>
    <s v="Check-Out"/>
    <d v="2016-01-07T00:00:00"/>
    <x v="0"/>
    <x v="0"/>
  </r>
  <r>
    <x v="0"/>
    <n v="0"/>
    <x v="1"/>
    <x v="6"/>
    <n v="2"/>
    <n v="0"/>
    <n v="0"/>
    <x v="12"/>
    <x v="2"/>
    <s v="D"/>
    <s v="Check-Out"/>
    <d v="2016-01-10T00:00:00"/>
    <x v="0"/>
    <x v="0"/>
  </r>
  <r>
    <x v="0"/>
    <n v="0"/>
    <x v="1"/>
    <x v="6"/>
    <n v="2"/>
    <n v="0"/>
    <n v="0"/>
    <x v="25"/>
    <x v="2"/>
    <s v="D"/>
    <s v="Check-Out"/>
    <d v="2016-01-10T00:00:00"/>
    <x v="0"/>
    <x v="0"/>
  </r>
  <r>
    <x v="0"/>
    <n v="1"/>
    <x v="1"/>
    <x v="6"/>
    <n v="2"/>
    <n v="0"/>
    <n v="0"/>
    <x v="0"/>
    <x v="3"/>
    <s v="E"/>
    <s v="Canceled"/>
    <d v="2015-11-12T00:00:00"/>
    <x v="0"/>
    <x v="0"/>
  </r>
  <r>
    <x v="0"/>
    <n v="1"/>
    <x v="1"/>
    <x v="6"/>
    <n v="2"/>
    <n v="0"/>
    <n v="0"/>
    <x v="0"/>
    <x v="4"/>
    <s v="G"/>
    <s v="Canceled"/>
    <d v="2015-11-12T00:00:00"/>
    <x v="0"/>
    <x v="0"/>
  </r>
  <r>
    <x v="0"/>
    <n v="1"/>
    <x v="1"/>
    <x v="6"/>
    <n v="2"/>
    <n v="0"/>
    <n v="0"/>
    <x v="0"/>
    <x v="1"/>
    <s v="A"/>
    <s v="Canceled"/>
    <d v="2016-01-07T00:00:00"/>
    <x v="0"/>
    <x v="0"/>
  </r>
  <r>
    <x v="0"/>
    <n v="1"/>
    <x v="1"/>
    <x v="6"/>
    <n v="2"/>
    <n v="0"/>
    <n v="0"/>
    <x v="0"/>
    <x v="1"/>
    <s v="A"/>
    <s v="Canceled"/>
    <d v="2015-09-05T00:00:00"/>
    <x v="0"/>
    <x v="0"/>
  </r>
  <r>
    <x v="0"/>
    <n v="1"/>
    <x v="1"/>
    <x v="6"/>
    <n v="2"/>
    <n v="0"/>
    <n v="0"/>
    <x v="0"/>
    <x v="1"/>
    <s v="A"/>
    <s v="Canceled"/>
    <d v="2015-06-26T00:00:00"/>
    <x v="0"/>
    <x v="0"/>
  </r>
  <r>
    <x v="0"/>
    <n v="1"/>
    <x v="1"/>
    <x v="6"/>
    <n v="1"/>
    <n v="0"/>
    <n v="0"/>
    <x v="0"/>
    <x v="1"/>
    <s v="A"/>
    <s v="Canceled"/>
    <d v="2015-11-26T00:00:00"/>
    <x v="0"/>
    <x v="1"/>
  </r>
  <r>
    <x v="0"/>
    <n v="1"/>
    <x v="1"/>
    <x v="6"/>
    <n v="2"/>
    <n v="0"/>
    <n v="0"/>
    <x v="0"/>
    <x v="1"/>
    <s v="A"/>
    <s v="Canceled"/>
    <d v="2015-12-28T00:00:00"/>
    <x v="0"/>
    <x v="0"/>
  </r>
  <r>
    <x v="0"/>
    <n v="1"/>
    <x v="1"/>
    <x v="6"/>
    <n v="2"/>
    <n v="0"/>
    <n v="0"/>
    <x v="0"/>
    <x v="1"/>
    <s v="A"/>
    <s v="Canceled"/>
    <d v="2015-12-28T00:00:00"/>
    <x v="0"/>
    <x v="0"/>
  </r>
  <r>
    <x v="0"/>
    <n v="1"/>
    <x v="1"/>
    <x v="6"/>
    <n v="2"/>
    <n v="0"/>
    <n v="0"/>
    <x v="0"/>
    <x v="1"/>
    <s v="D"/>
    <s v="No-Show"/>
    <d v="2016-01-08T00:00:00"/>
    <x v="1"/>
    <x v="0"/>
  </r>
  <r>
    <x v="0"/>
    <n v="0"/>
    <x v="1"/>
    <x v="6"/>
    <n v="2"/>
    <n v="0"/>
    <n v="0"/>
    <x v="0"/>
    <x v="1"/>
    <s v="A"/>
    <s v="Check-Out"/>
    <d v="2016-01-10T00:00:00"/>
    <x v="0"/>
    <x v="0"/>
  </r>
  <r>
    <x v="0"/>
    <n v="1"/>
    <x v="1"/>
    <x v="6"/>
    <n v="2"/>
    <n v="0"/>
    <n v="0"/>
    <x v="0"/>
    <x v="3"/>
    <s v="E"/>
    <s v="Canceled"/>
    <d v="2016-01-04T00:00:00"/>
    <x v="0"/>
    <x v="0"/>
  </r>
  <r>
    <x v="0"/>
    <n v="1"/>
    <x v="1"/>
    <x v="6"/>
    <n v="2"/>
    <n v="0"/>
    <n v="0"/>
    <x v="0"/>
    <x v="1"/>
    <s v="A"/>
    <s v="No-Show"/>
    <d v="2016-01-08T00:00:00"/>
    <x v="0"/>
    <x v="0"/>
  </r>
  <r>
    <x v="0"/>
    <n v="1"/>
    <x v="1"/>
    <x v="6"/>
    <n v="2"/>
    <n v="0"/>
    <n v="0"/>
    <x v="0"/>
    <x v="3"/>
    <s v="E"/>
    <s v="Canceled"/>
    <d v="2016-01-06T00:00:00"/>
    <x v="0"/>
    <x v="0"/>
  </r>
  <r>
    <x v="0"/>
    <n v="1"/>
    <x v="1"/>
    <x v="6"/>
    <n v="2"/>
    <n v="0"/>
    <n v="0"/>
    <x v="0"/>
    <x v="1"/>
    <s v="A"/>
    <s v="Canceled"/>
    <d v="2016-01-06T00:00:00"/>
    <x v="0"/>
    <x v="0"/>
  </r>
  <r>
    <x v="0"/>
    <n v="0"/>
    <x v="1"/>
    <x v="6"/>
    <n v="2"/>
    <n v="0"/>
    <n v="0"/>
    <x v="4"/>
    <x v="2"/>
    <s v="D"/>
    <s v="Check-Out"/>
    <d v="2016-01-12T00:00:00"/>
    <x v="0"/>
    <x v="0"/>
  </r>
  <r>
    <x v="0"/>
    <n v="0"/>
    <x v="1"/>
    <x v="6"/>
    <n v="2"/>
    <n v="0"/>
    <n v="0"/>
    <x v="1"/>
    <x v="3"/>
    <s v="E"/>
    <s v="Check-Out"/>
    <d v="2016-01-13T00:00:00"/>
    <x v="0"/>
    <x v="0"/>
  </r>
  <r>
    <x v="0"/>
    <n v="1"/>
    <x v="1"/>
    <x v="6"/>
    <n v="2"/>
    <n v="0"/>
    <n v="0"/>
    <x v="0"/>
    <x v="3"/>
    <s v="E"/>
    <s v="Canceled"/>
    <d v="2015-09-21T00:00:00"/>
    <x v="0"/>
    <x v="0"/>
  </r>
  <r>
    <x v="0"/>
    <n v="1"/>
    <x v="1"/>
    <x v="6"/>
    <n v="1"/>
    <n v="0"/>
    <n v="0"/>
    <x v="0"/>
    <x v="1"/>
    <s v="A"/>
    <s v="Canceled"/>
    <d v="2016-01-08T00:00:00"/>
    <x v="0"/>
    <x v="1"/>
  </r>
  <r>
    <x v="0"/>
    <n v="1"/>
    <x v="1"/>
    <x v="6"/>
    <n v="2"/>
    <n v="0"/>
    <n v="0"/>
    <x v="0"/>
    <x v="2"/>
    <s v="D"/>
    <s v="Canceled"/>
    <d v="2016-01-05T00:00:00"/>
    <x v="0"/>
    <x v="0"/>
  </r>
  <r>
    <x v="0"/>
    <n v="1"/>
    <x v="1"/>
    <x v="6"/>
    <n v="1"/>
    <n v="0"/>
    <n v="0"/>
    <x v="0"/>
    <x v="1"/>
    <s v="A"/>
    <s v="Canceled"/>
    <d v="2016-01-08T00:00:00"/>
    <x v="0"/>
    <x v="1"/>
  </r>
  <r>
    <x v="0"/>
    <n v="1"/>
    <x v="1"/>
    <x v="6"/>
    <n v="2"/>
    <n v="0"/>
    <n v="0"/>
    <x v="0"/>
    <x v="2"/>
    <s v="D"/>
    <s v="Canceled"/>
    <d v="2016-01-05T00:00:00"/>
    <x v="0"/>
    <x v="0"/>
  </r>
  <r>
    <x v="0"/>
    <n v="1"/>
    <x v="1"/>
    <x v="6"/>
    <n v="2"/>
    <n v="0"/>
    <n v="0"/>
    <x v="0"/>
    <x v="1"/>
    <s v="A"/>
    <s v="Canceled"/>
    <d v="2015-10-05T00:00:00"/>
    <x v="0"/>
    <x v="0"/>
  </r>
  <r>
    <x v="0"/>
    <n v="1"/>
    <x v="1"/>
    <x v="6"/>
    <n v="2"/>
    <n v="0"/>
    <n v="0"/>
    <x v="0"/>
    <x v="1"/>
    <s v="A"/>
    <s v="Canceled"/>
    <d v="2015-12-30T00:00:00"/>
    <x v="0"/>
    <x v="0"/>
  </r>
  <r>
    <x v="0"/>
    <n v="1"/>
    <x v="1"/>
    <x v="6"/>
    <n v="2"/>
    <n v="2"/>
    <n v="0"/>
    <x v="0"/>
    <x v="4"/>
    <s v="G"/>
    <s v="Canceled"/>
    <d v="2015-10-05T00:00:00"/>
    <x v="0"/>
    <x v="2"/>
  </r>
  <r>
    <x v="0"/>
    <n v="0"/>
    <x v="1"/>
    <x v="6"/>
    <n v="2"/>
    <n v="0"/>
    <n v="0"/>
    <x v="12"/>
    <x v="1"/>
    <s v="A"/>
    <s v="Check-Out"/>
    <d v="2016-01-23T00:00:00"/>
    <x v="0"/>
    <x v="0"/>
  </r>
  <r>
    <x v="0"/>
    <n v="1"/>
    <x v="1"/>
    <x v="6"/>
    <n v="1"/>
    <n v="0"/>
    <n v="0"/>
    <x v="0"/>
    <x v="1"/>
    <s v="A"/>
    <s v="Canceled"/>
    <d v="2015-09-04T00:00:00"/>
    <x v="0"/>
    <x v="1"/>
  </r>
  <r>
    <x v="0"/>
    <n v="1"/>
    <x v="1"/>
    <x v="6"/>
    <n v="2"/>
    <n v="0"/>
    <n v="0"/>
    <x v="0"/>
    <x v="1"/>
    <s v="A"/>
    <s v="Canceled"/>
    <d v="2016-01-06T00:00:00"/>
    <x v="0"/>
    <x v="0"/>
  </r>
  <r>
    <x v="0"/>
    <n v="1"/>
    <x v="1"/>
    <x v="6"/>
    <n v="2"/>
    <n v="0"/>
    <n v="0"/>
    <x v="0"/>
    <x v="1"/>
    <s v="D"/>
    <s v="No-Show"/>
    <d v="2016-01-12T00:00:00"/>
    <x v="1"/>
    <x v="0"/>
  </r>
  <r>
    <x v="0"/>
    <n v="1"/>
    <x v="1"/>
    <x v="6"/>
    <n v="2"/>
    <n v="0"/>
    <n v="0"/>
    <x v="0"/>
    <x v="2"/>
    <s v="D"/>
    <s v="Canceled"/>
    <d v="2015-10-28T00:00:00"/>
    <x v="0"/>
    <x v="0"/>
  </r>
  <r>
    <x v="0"/>
    <n v="1"/>
    <x v="1"/>
    <x v="6"/>
    <n v="2"/>
    <n v="0"/>
    <n v="0"/>
    <x v="0"/>
    <x v="2"/>
    <s v="D"/>
    <s v="No-Show"/>
    <d v="2016-01-12T00:00:00"/>
    <x v="0"/>
    <x v="0"/>
  </r>
  <r>
    <x v="0"/>
    <n v="0"/>
    <x v="1"/>
    <x v="6"/>
    <n v="2"/>
    <n v="0"/>
    <n v="0"/>
    <x v="1"/>
    <x v="1"/>
    <s v="A"/>
    <s v="Check-Out"/>
    <d v="2016-02-09T00:00:00"/>
    <x v="0"/>
    <x v="0"/>
  </r>
  <r>
    <x v="0"/>
    <n v="1"/>
    <x v="1"/>
    <x v="6"/>
    <n v="2"/>
    <n v="0"/>
    <n v="0"/>
    <x v="0"/>
    <x v="1"/>
    <s v="A"/>
    <s v="Canceled"/>
    <d v="2015-09-12T00:00:00"/>
    <x v="0"/>
    <x v="0"/>
  </r>
  <r>
    <x v="0"/>
    <n v="1"/>
    <x v="1"/>
    <x v="6"/>
    <n v="2"/>
    <n v="0"/>
    <n v="0"/>
    <x v="0"/>
    <x v="1"/>
    <s v="A"/>
    <s v="Canceled"/>
    <d v="2015-12-04T00:00:00"/>
    <x v="0"/>
    <x v="0"/>
  </r>
  <r>
    <x v="0"/>
    <n v="0"/>
    <x v="1"/>
    <x v="6"/>
    <n v="2"/>
    <n v="0"/>
    <n v="0"/>
    <x v="0"/>
    <x v="2"/>
    <s v="I"/>
    <s v="Check-Out"/>
    <d v="2016-01-13T00:00:00"/>
    <x v="1"/>
    <x v="0"/>
  </r>
  <r>
    <x v="0"/>
    <n v="1"/>
    <x v="1"/>
    <x v="6"/>
    <n v="1"/>
    <n v="0"/>
    <n v="0"/>
    <x v="0"/>
    <x v="1"/>
    <s v="A"/>
    <s v="Canceled"/>
    <d v="2016-01-08T00:00:00"/>
    <x v="0"/>
    <x v="1"/>
  </r>
  <r>
    <x v="0"/>
    <n v="1"/>
    <x v="1"/>
    <x v="6"/>
    <n v="1"/>
    <n v="0"/>
    <n v="0"/>
    <x v="0"/>
    <x v="1"/>
    <s v="A"/>
    <s v="Canceled"/>
    <d v="2016-01-08T00:00:00"/>
    <x v="0"/>
    <x v="1"/>
  </r>
  <r>
    <x v="0"/>
    <n v="1"/>
    <x v="1"/>
    <x v="6"/>
    <n v="1"/>
    <n v="0"/>
    <n v="0"/>
    <x v="0"/>
    <x v="1"/>
    <s v="A"/>
    <s v="Canceled"/>
    <d v="2016-01-08T00:00:00"/>
    <x v="0"/>
    <x v="1"/>
  </r>
  <r>
    <x v="0"/>
    <n v="0"/>
    <x v="1"/>
    <x v="6"/>
    <n v="2"/>
    <n v="0"/>
    <n v="0"/>
    <x v="2"/>
    <x v="3"/>
    <s v="E"/>
    <s v="Check-Out"/>
    <d v="2016-01-15T00:00:00"/>
    <x v="0"/>
    <x v="0"/>
  </r>
  <r>
    <x v="0"/>
    <n v="1"/>
    <x v="1"/>
    <x v="6"/>
    <n v="2"/>
    <n v="0"/>
    <n v="0"/>
    <x v="0"/>
    <x v="1"/>
    <s v="D"/>
    <s v="Canceled"/>
    <d v="2016-01-15T00:00:00"/>
    <x v="1"/>
    <x v="0"/>
  </r>
  <r>
    <x v="0"/>
    <n v="1"/>
    <x v="1"/>
    <x v="6"/>
    <n v="2"/>
    <n v="0"/>
    <n v="0"/>
    <x v="0"/>
    <x v="2"/>
    <s v="D"/>
    <s v="Canceled"/>
    <d v="2015-12-26T00:00:00"/>
    <x v="0"/>
    <x v="0"/>
  </r>
  <r>
    <x v="0"/>
    <n v="1"/>
    <x v="1"/>
    <x v="6"/>
    <n v="2"/>
    <n v="0"/>
    <n v="0"/>
    <x v="0"/>
    <x v="3"/>
    <s v="E"/>
    <s v="No-Show"/>
    <d v="2016-01-16T00:00:00"/>
    <x v="0"/>
    <x v="0"/>
  </r>
  <r>
    <x v="0"/>
    <n v="1"/>
    <x v="1"/>
    <x v="6"/>
    <n v="2"/>
    <n v="0"/>
    <n v="0"/>
    <x v="0"/>
    <x v="2"/>
    <s v="D"/>
    <s v="Canceled"/>
    <d v="2016-01-15T00:00:00"/>
    <x v="0"/>
    <x v="0"/>
  </r>
  <r>
    <x v="0"/>
    <n v="1"/>
    <x v="1"/>
    <x v="6"/>
    <n v="2"/>
    <n v="0"/>
    <n v="0"/>
    <x v="0"/>
    <x v="1"/>
    <s v="A"/>
    <s v="Canceled"/>
    <d v="2015-09-21T00:00:00"/>
    <x v="0"/>
    <x v="0"/>
  </r>
  <r>
    <x v="0"/>
    <n v="1"/>
    <x v="1"/>
    <x v="6"/>
    <n v="2"/>
    <n v="0"/>
    <n v="0"/>
    <x v="0"/>
    <x v="1"/>
    <s v="A"/>
    <s v="Canceled"/>
    <d v="2016-01-17T00:00:00"/>
    <x v="0"/>
    <x v="0"/>
  </r>
  <r>
    <x v="0"/>
    <n v="1"/>
    <x v="1"/>
    <x v="6"/>
    <n v="1"/>
    <n v="0"/>
    <n v="0"/>
    <x v="0"/>
    <x v="5"/>
    <s v="F"/>
    <s v="Canceled"/>
    <d v="2016-01-07T00:00:00"/>
    <x v="0"/>
    <x v="1"/>
  </r>
  <r>
    <x v="0"/>
    <n v="1"/>
    <x v="1"/>
    <x v="6"/>
    <n v="2"/>
    <n v="0"/>
    <n v="0"/>
    <x v="0"/>
    <x v="2"/>
    <s v="D"/>
    <s v="Canceled"/>
    <d v="2015-12-26T00:00:00"/>
    <x v="0"/>
    <x v="0"/>
  </r>
  <r>
    <x v="0"/>
    <n v="1"/>
    <x v="1"/>
    <x v="6"/>
    <n v="1"/>
    <n v="0"/>
    <n v="0"/>
    <x v="0"/>
    <x v="1"/>
    <s v="A"/>
    <s v="Canceled"/>
    <d v="2016-01-19T00:00:00"/>
    <x v="0"/>
    <x v="1"/>
  </r>
  <r>
    <x v="0"/>
    <n v="1"/>
    <x v="1"/>
    <x v="6"/>
    <n v="1"/>
    <n v="0"/>
    <n v="0"/>
    <x v="0"/>
    <x v="1"/>
    <s v="E"/>
    <s v="Canceled"/>
    <d v="2016-01-18T00:00:00"/>
    <x v="1"/>
    <x v="1"/>
  </r>
  <r>
    <x v="0"/>
    <n v="1"/>
    <x v="1"/>
    <x v="6"/>
    <n v="2"/>
    <n v="0"/>
    <n v="0"/>
    <x v="0"/>
    <x v="2"/>
    <s v="D"/>
    <s v="Canceled"/>
    <d v="2015-12-26T00:00:00"/>
    <x v="0"/>
    <x v="0"/>
  </r>
  <r>
    <x v="0"/>
    <n v="1"/>
    <x v="1"/>
    <x v="6"/>
    <n v="2"/>
    <n v="0"/>
    <n v="0"/>
    <x v="0"/>
    <x v="2"/>
    <s v="D"/>
    <s v="Canceled"/>
    <d v="2015-12-29T00:00:00"/>
    <x v="0"/>
    <x v="0"/>
  </r>
  <r>
    <x v="0"/>
    <n v="1"/>
    <x v="1"/>
    <x v="6"/>
    <n v="1"/>
    <n v="0"/>
    <n v="0"/>
    <x v="0"/>
    <x v="1"/>
    <s v="D"/>
    <s v="Canceled"/>
    <d v="2016-01-21T00:00:00"/>
    <x v="1"/>
    <x v="1"/>
  </r>
  <r>
    <x v="0"/>
    <n v="0"/>
    <x v="1"/>
    <x v="6"/>
    <n v="2"/>
    <n v="0"/>
    <n v="0"/>
    <x v="1"/>
    <x v="3"/>
    <s v="E"/>
    <s v="Check-Out"/>
    <d v="2016-01-24T00:00:00"/>
    <x v="0"/>
    <x v="0"/>
  </r>
  <r>
    <x v="0"/>
    <n v="1"/>
    <x v="1"/>
    <x v="6"/>
    <n v="2"/>
    <n v="0"/>
    <n v="0"/>
    <x v="0"/>
    <x v="1"/>
    <s v="D"/>
    <s v="Canceled"/>
    <d v="2016-01-21T00:00:00"/>
    <x v="1"/>
    <x v="0"/>
  </r>
  <r>
    <x v="0"/>
    <n v="1"/>
    <x v="1"/>
    <x v="6"/>
    <n v="2"/>
    <n v="0"/>
    <n v="0"/>
    <x v="0"/>
    <x v="3"/>
    <s v="E"/>
    <s v="Canceled"/>
    <d v="2016-01-22T00:00:00"/>
    <x v="0"/>
    <x v="0"/>
  </r>
  <r>
    <x v="0"/>
    <n v="1"/>
    <x v="1"/>
    <x v="6"/>
    <n v="2"/>
    <n v="0"/>
    <n v="0"/>
    <x v="0"/>
    <x v="2"/>
    <s v="D"/>
    <s v="No-Show"/>
    <d v="2016-01-22T00:00:00"/>
    <x v="0"/>
    <x v="0"/>
  </r>
  <r>
    <x v="0"/>
    <n v="1"/>
    <x v="1"/>
    <x v="6"/>
    <n v="2"/>
    <n v="0"/>
    <n v="0"/>
    <x v="0"/>
    <x v="1"/>
    <s v="D"/>
    <s v="No-Show"/>
    <d v="2016-01-23T00:00:00"/>
    <x v="1"/>
    <x v="0"/>
  </r>
  <r>
    <x v="0"/>
    <n v="1"/>
    <x v="1"/>
    <x v="6"/>
    <n v="2"/>
    <n v="0"/>
    <n v="0"/>
    <x v="0"/>
    <x v="3"/>
    <s v="F"/>
    <s v="No-Show"/>
    <d v="2016-01-23T00:00:00"/>
    <x v="1"/>
    <x v="0"/>
  </r>
  <r>
    <x v="0"/>
    <n v="1"/>
    <x v="1"/>
    <x v="6"/>
    <n v="2"/>
    <n v="0"/>
    <n v="0"/>
    <x v="0"/>
    <x v="1"/>
    <s v="A"/>
    <s v="Canceled"/>
    <d v="2015-08-10T00:00:00"/>
    <x v="0"/>
    <x v="0"/>
  </r>
  <r>
    <x v="0"/>
    <n v="1"/>
    <x v="1"/>
    <x v="6"/>
    <n v="2"/>
    <n v="0"/>
    <n v="0"/>
    <x v="0"/>
    <x v="3"/>
    <s v="E"/>
    <s v="Canceled"/>
    <d v="2016-01-18T00:00:00"/>
    <x v="0"/>
    <x v="0"/>
  </r>
  <r>
    <x v="0"/>
    <n v="0"/>
    <x v="1"/>
    <x v="6"/>
    <n v="2"/>
    <n v="0"/>
    <n v="0"/>
    <x v="1"/>
    <x v="3"/>
    <s v="E"/>
    <s v="Check-Out"/>
    <d v="2016-01-29T00:00:00"/>
    <x v="0"/>
    <x v="0"/>
  </r>
  <r>
    <x v="0"/>
    <n v="0"/>
    <x v="1"/>
    <x v="6"/>
    <n v="2"/>
    <n v="0"/>
    <n v="0"/>
    <x v="54"/>
    <x v="1"/>
    <s v="D"/>
    <s v="Check-Out"/>
    <d v="2016-01-27T00:00:00"/>
    <x v="1"/>
    <x v="0"/>
  </r>
  <r>
    <x v="0"/>
    <n v="1"/>
    <x v="1"/>
    <x v="6"/>
    <n v="1"/>
    <n v="0"/>
    <n v="0"/>
    <x v="0"/>
    <x v="1"/>
    <s v="A"/>
    <s v="Canceled"/>
    <d v="2016-01-25T00:00:00"/>
    <x v="0"/>
    <x v="1"/>
  </r>
  <r>
    <x v="0"/>
    <n v="0"/>
    <x v="1"/>
    <x v="6"/>
    <n v="2"/>
    <n v="0"/>
    <n v="0"/>
    <x v="1"/>
    <x v="2"/>
    <s v="D"/>
    <s v="Check-Out"/>
    <d v="2016-03-08T00:00:00"/>
    <x v="0"/>
    <x v="0"/>
  </r>
  <r>
    <x v="0"/>
    <n v="0"/>
    <x v="1"/>
    <x v="6"/>
    <n v="2"/>
    <n v="0"/>
    <n v="0"/>
    <x v="54"/>
    <x v="1"/>
    <s v="D"/>
    <s v="Check-Out"/>
    <d v="2016-01-27T00:00:00"/>
    <x v="1"/>
    <x v="0"/>
  </r>
  <r>
    <x v="0"/>
    <n v="1"/>
    <x v="1"/>
    <x v="6"/>
    <n v="1"/>
    <n v="0"/>
    <n v="0"/>
    <x v="0"/>
    <x v="1"/>
    <s v="D"/>
    <s v="Canceled"/>
    <d v="2016-01-26T00:00:00"/>
    <x v="1"/>
    <x v="1"/>
  </r>
  <r>
    <x v="0"/>
    <n v="1"/>
    <x v="1"/>
    <x v="6"/>
    <n v="2"/>
    <n v="0"/>
    <n v="0"/>
    <x v="0"/>
    <x v="1"/>
    <s v="A"/>
    <s v="Canceled"/>
    <d v="2016-01-16T00:00:00"/>
    <x v="0"/>
    <x v="0"/>
  </r>
  <r>
    <x v="0"/>
    <n v="1"/>
    <x v="1"/>
    <x v="6"/>
    <n v="1"/>
    <n v="0"/>
    <n v="0"/>
    <x v="0"/>
    <x v="1"/>
    <s v="A"/>
    <s v="Canceled"/>
    <d v="2016-01-26T00:00:00"/>
    <x v="0"/>
    <x v="1"/>
  </r>
  <r>
    <x v="0"/>
    <n v="1"/>
    <x v="1"/>
    <x v="6"/>
    <n v="2"/>
    <n v="0"/>
    <n v="0"/>
    <x v="0"/>
    <x v="1"/>
    <s v="A"/>
    <s v="Canceled"/>
    <d v="2015-12-26T00:00:00"/>
    <x v="0"/>
    <x v="0"/>
  </r>
  <r>
    <x v="0"/>
    <n v="1"/>
    <x v="1"/>
    <x v="6"/>
    <n v="1"/>
    <n v="0"/>
    <n v="0"/>
    <x v="0"/>
    <x v="1"/>
    <s v="A"/>
    <s v="Canceled"/>
    <d v="2016-01-20T00:00:00"/>
    <x v="0"/>
    <x v="1"/>
  </r>
  <r>
    <x v="0"/>
    <n v="1"/>
    <x v="1"/>
    <x v="6"/>
    <n v="1"/>
    <n v="0"/>
    <n v="0"/>
    <x v="0"/>
    <x v="1"/>
    <s v="A"/>
    <s v="Canceled"/>
    <d v="2016-01-20T00:00:00"/>
    <x v="0"/>
    <x v="1"/>
  </r>
  <r>
    <x v="0"/>
    <n v="1"/>
    <x v="1"/>
    <x v="6"/>
    <n v="2"/>
    <n v="0"/>
    <n v="1"/>
    <x v="0"/>
    <x v="1"/>
    <s v="A"/>
    <s v="Canceled"/>
    <d v="2015-07-28T00:00:00"/>
    <x v="0"/>
    <x v="2"/>
  </r>
  <r>
    <x v="0"/>
    <n v="0"/>
    <x v="1"/>
    <x v="6"/>
    <n v="2"/>
    <n v="0"/>
    <n v="0"/>
    <x v="0"/>
    <x v="4"/>
    <s v="G"/>
    <s v="Check-Out"/>
    <d v="2016-01-30T00:00:00"/>
    <x v="0"/>
    <x v="0"/>
  </r>
  <r>
    <x v="0"/>
    <n v="1"/>
    <x v="1"/>
    <x v="6"/>
    <n v="2"/>
    <n v="0"/>
    <n v="0"/>
    <x v="0"/>
    <x v="1"/>
    <s v="A"/>
    <s v="Canceled"/>
    <d v="2016-01-07T00:00:00"/>
    <x v="0"/>
    <x v="0"/>
  </r>
  <r>
    <x v="0"/>
    <n v="1"/>
    <x v="1"/>
    <x v="6"/>
    <n v="2"/>
    <n v="0"/>
    <n v="0"/>
    <x v="0"/>
    <x v="5"/>
    <s v="F"/>
    <s v="Canceled"/>
    <d v="2016-01-05T00:00:00"/>
    <x v="0"/>
    <x v="0"/>
  </r>
  <r>
    <x v="0"/>
    <n v="1"/>
    <x v="1"/>
    <x v="6"/>
    <n v="2"/>
    <n v="0"/>
    <n v="0"/>
    <x v="0"/>
    <x v="1"/>
    <s v="A"/>
    <s v="Canceled"/>
    <d v="2016-01-18T00:00:00"/>
    <x v="0"/>
    <x v="0"/>
  </r>
  <r>
    <x v="0"/>
    <n v="1"/>
    <x v="1"/>
    <x v="6"/>
    <n v="2"/>
    <n v="0"/>
    <n v="0"/>
    <x v="0"/>
    <x v="3"/>
    <s v="E"/>
    <s v="Canceled"/>
    <d v="2016-01-11T00:00:00"/>
    <x v="0"/>
    <x v="0"/>
  </r>
  <r>
    <x v="0"/>
    <n v="1"/>
    <x v="1"/>
    <x v="7"/>
    <n v="1"/>
    <n v="0"/>
    <n v="0"/>
    <x v="0"/>
    <x v="1"/>
    <s v="D"/>
    <s v="Canceled"/>
    <d v="2016-02-01T00:00:00"/>
    <x v="1"/>
    <x v="1"/>
  </r>
  <r>
    <x v="0"/>
    <n v="1"/>
    <x v="1"/>
    <x v="7"/>
    <n v="1"/>
    <n v="0"/>
    <n v="0"/>
    <x v="0"/>
    <x v="1"/>
    <s v="D"/>
    <s v="Canceled"/>
    <d v="2016-02-01T00:00:00"/>
    <x v="1"/>
    <x v="1"/>
  </r>
  <r>
    <x v="0"/>
    <n v="0"/>
    <x v="1"/>
    <x v="7"/>
    <n v="1"/>
    <n v="0"/>
    <n v="0"/>
    <x v="0"/>
    <x v="1"/>
    <s v="D"/>
    <s v="Check-Out"/>
    <d v="2016-02-02T00:00:00"/>
    <x v="1"/>
    <x v="1"/>
  </r>
  <r>
    <x v="0"/>
    <n v="1"/>
    <x v="1"/>
    <x v="7"/>
    <n v="2"/>
    <n v="0"/>
    <n v="0"/>
    <x v="0"/>
    <x v="3"/>
    <s v="E"/>
    <s v="Canceled"/>
    <d v="2016-01-27T00:00:00"/>
    <x v="0"/>
    <x v="0"/>
  </r>
  <r>
    <x v="0"/>
    <n v="1"/>
    <x v="1"/>
    <x v="7"/>
    <n v="1"/>
    <n v="0"/>
    <n v="0"/>
    <x v="0"/>
    <x v="1"/>
    <s v="D"/>
    <s v="Canceled"/>
    <d v="2016-01-25T00:00:00"/>
    <x v="1"/>
    <x v="1"/>
  </r>
  <r>
    <x v="0"/>
    <n v="1"/>
    <x v="1"/>
    <x v="7"/>
    <n v="2"/>
    <n v="0"/>
    <n v="0"/>
    <x v="0"/>
    <x v="2"/>
    <s v="D"/>
    <s v="Canceled"/>
    <d v="2016-01-11T00:00:00"/>
    <x v="0"/>
    <x v="0"/>
  </r>
  <r>
    <x v="0"/>
    <n v="0"/>
    <x v="1"/>
    <x v="7"/>
    <n v="2"/>
    <n v="0"/>
    <n v="0"/>
    <x v="1"/>
    <x v="1"/>
    <s v="A"/>
    <s v="Check-Out"/>
    <d v="2016-02-08T00:00:00"/>
    <x v="0"/>
    <x v="0"/>
  </r>
  <r>
    <x v="0"/>
    <n v="1"/>
    <x v="1"/>
    <x v="7"/>
    <n v="1"/>
    <n v="0"/>
    <n v="0"/>
    <x v="0"/>
    <x v="1"/>
    <s v="A"/>
    <s v="Canceled"/>
    <d v="2015-11-11T00:00:00"/>
    <x v="0"/>
    <x v="1"/>
  </r>
  <r>
    <x v="0"/>
    <n v="1"/>
    <x v="1"/>
    <x v="7"/>
    <n v="2"/>
    <n v="0"/>
    <n v="0"/>
    <x v="0"/>
    <x v="1"/>
    <s v="A"/>
    <s v="Canceled"/>
    <d v="2016-01-21T00:00:00"/>
    <x v="0"/>
    <x v="0"/>
  </r>
  <r>
    <x v="0"/>
    <n v="1"/>
    <x v="1"/>
    <x v="7"/>
    <n v="2"/>
    <n v="0"/>
    <n v="0"/>
    <x v="0"/>
    <x v="3"/>
    <s v="E"/>
    <s v="Canceled"/>
    <d v="2016-01-30T00:00:00"/>
    <x v="0"/>
    <x v="0"/>
  </r>
  <r>
    <x v="0"/>
    <n v="0"/>
    <x v="1"/>
    <x v="7"/>
    <n v="2"/>
    <n v="0"/>
    <n v="0"/>
    <x v="1"/>
    <x v="5"/>
    <s v="F"/>
    <s v="Check-Out"/>
    <d v="2016-02-07T00:00:00"/>
    <x v="0"/>
    <x v="0"/>
  </r>
  <r>
    <x v="0"/>
    <n v="1"/>
    <x v="1"/>
    <x v="7"/>
    <n v="2"/>
    <n v="0"/>
    <n v="0"/>
    <x v="0"/>
    <x v="5"/>
    <s v="F"/>
    <s v="Canceled"/>
    <d v="2015-10-26T00:00:00"/>
    <x v="0"/>
    <x v="0"/>
  </r>
  <r>
    <x v="0"/>
    <n v="0"/>
    <x v="1"/>
    <x v="7"/>
    <n v="2"/>
    <n v="0"/>
    <n v="0"/>
    <x v="1"/>
    <x v="5"/>
    <s v="F"/>
    <s v="Check-Out"/>
    <d v="2016-02-07T00:00:00"/>
    <x v="0"/>
    <x v="0"/>
  </r>
  <r>
    <x v="0"/>
    <n v="1"/>
    <x v="1"/>
    <x v="7"/>
    <n v="2"/>
    <n v="0"/>
    <n v="0"/>
    <x v="0"/>
    <x v="1"/>
    <s v="A"/>
    <s v="Canceled"/>
    <d v="2016-01-12T00:00:00"/>
    <x v="0"/>
    <x v="0"/>
  </r>
  <r>
    <x v="0"/>
    <n v="1"/>
    <x v="1"/>
    <x v="7"/>
    <n v="1"/>
    <n v="0"/>
    <n v="0"/>
    <x v="0"/>
    <x v="1"/>
    <s v="A"/>
    <s v="Canceled"/>
    <d v="2016-01-15T00:00:00"/>
    <x v="0"/>
    <x v="1"/>
  </r>
  <r>
    <x v="0"/>
    <n v="1"/>
    <x v="1"/>
    <x v="7"/>
    <n v="2"/>
    <n v="0"/>
    <n v="0"/>
    <x v="0"/>
    <x v="1"/>
    <s v="A"/>
    <s v="Canceled"/>
    <d v="2016-01-15T00:00:00"/>
    <x v="0"/>
    <x v="0"/>
  </r>
  <r>
    <x v="0"/>
    <n v="1"/>
    <x v="1"/>
    <x v="7"/>
    <n v="1"/>
    <n v="0"/>
    <n v="0"/>
    <x v="0"/>
    <x v="1"/>
    <s v="A"/>
    <s v="Canceled"/>
    <d v="2016-01-18T00:00:00"/>
    <x v="0"/>
    <x v="1"/>
  </r>
  <r>
    <x v="0"/>
    <n v="1"/>
    <x v="1"/>
    <x v="7"/>
    <n v="2"/>
    <n v="0"/>
    <n v="0"/>
    <x v="0"/>
    <x v="3"/>
    <s v="E"/>
    <s v="Canceled"/>
    <d v="2016-01-20T00:00:00"/>
    <x v="0"/>
    <x v="0"/>
  </r>
  <r>
    <x v="0"/>
    <n v="1"/>
    <x v="1"/>
    <x v="7"/>
    <n v="2"/>
    <n v="0"/>
    <n v="0"/>
    <x v="0"/>
    <x v="1"/>
    <s v="A"/>
    <s v="Canceled"/>
    <d v="2016-01-19T00:00:00"/>
    <x v="0"/>
    <x v="0"/>
  </r>
  <r>
    <x v="0"/>
    <n v="1"/>
    <x v="1"/>
    <x v="7"/>
    <n v="2"/>
    <n v="1"/>
    <n v="0"/>
    <x v="0"/>
    <x v="4"/>
    <s v="G"/>
    <s v="Canceled"/>
    <d v="2016-01-11T00:00:00"/>
    <x v="0"/>
    <x v="2"/>
  </r>
  <r>
    <x v="0"/>
    <n v="1"/>
    <x v="1"/>
    <x v="7"/>
    <n v="2"/>
    <n v="2"/>
    <n v="0"/>
    <x v="0"/>
    <x v="4"/>
    <s v="G"/>
    <s v="Canceled"/>
    <d v="2016-01-09T00:00:00"/>
    <x v="0"/>
    <x v="2"/>
  </r>
  <r>
    <x v="0"/>
    <n v="1"/>
    <x v="1"/>
    <x v="7"/>
    <n v="2"/>
    <n v="0"/>
    <n v="0"/>
    <x v="0"/>
    <x v="1"/>
    <s v="A"/>
    <s v="Canceled"/>
    <d v="2015-12-25T00:00:00"/>
    <x v="0"/>
    <x v="0"/>
  </r>
  <r>
    <x v="0"/>
    <n v="1"/>
    <x v="1"/>
    <x v="7"/>
    <n v="2"/>
    <n v="0"/>
    <n v="0"/>
    <x v="0"/>
    <x v="1"/>
    <s v="A"/>
    <s v="Canceled"/>
    <d v="2016-01-28T00:00:00"/>
    <x v="0"/>
    <x v="0"/>
  </r>
  <r>
    <x v="0"/>
    <n v="1"/>
    <x v="1"/>
    <x v="7"/>
    <n v="2"/>
    <n v="1"/>
    <n v="0"/>
    <x v="0"/>
    <x v="1"/>
    <s v="C"/>
    <s v="Canceled"/>
    <d v="2016-02-05T00:00:00"/>
    <x v="1"/>
    <x v="2"/>
  </r>
  <r>
    <x v="0"/>
    <n v="1"/>
    <x v="1"/>
    <x v="7"/>
    <n v="2"/>
    <n v="1"/>
    <n v="0"/>
    <x v="0"/>
    <x v="1"/>
    <s v="D"/>
    <s v="Canceled"/>
    <d v="2016-02-03T00:00:00"/>
    <x v="1"/>
    <x v="2"/>
  </r>
  <r>
    <x v="0"/>
    <n v="0"/>
    <x v="1"/>
    <x v="7"/>
    <n v="2"/>
    <n v="0"/>
    <n v="0"/>
    <x v="3"/>
    <x v="1"/>
    <s v="D"/>
    <s v="Check-Out"/>
    <d v="2016-02-09T00:00:00"/>
    <x v="1"/>
    <x v="0"/>
  </r>
  <r>
    <x v="0"/>
    <n v="0"/>
    <x v="1"/>
    <x v="7"/>
    <n v="2"/>
    <n v="0"/>
    <n v="0"/>
    <x v="3"/>
    <x v="1"/>
    <s v="D"/>
    <s v="Check-Out"/>
    <d v="2016-02-09T00:00:00"/>
    <x v="1"/>
    <x v="0"/>
  </r>
  <r>
    <x v="0"/>
    <n v="1"/>
    <x v="1"/>
    <x v="7"/>
    <n v="2"/>
    <n v="0"/>
    <n v="0"/>
    <x v="0"/>
    <x v="1"/>
    <s v="A"/>
    <s v="Canceled"/>
    <d v="2016-01-26T00:00:00"/>
    <x v="0"/>
    <x v="0"/>
  </r>
  <r>
    <x v="0"/>
    <n v="1"/>
    <x v="1"/>
    <x v="7"/>
    <n v="2"/>
    <n v="0"/>
    <n v="0"/>
    <x v="0"/>
    <x v="1"/>
    <s v="A"/>
    <s v="Canceled"/>
    <d v="2016-01-26T00:00:00"/>
    <x v="0"/>
    <x v="0"/>
  </r>
  <r>
    <x v="0"/>
    <n v="0"/>
    <x v="1"/>
    <x v="7"/>
    <n v="2"/>
    <n v="0"/>
    <n v="0"/>
    <x v="1"/>
    <x v="3"/>
    <s v="E"/>
    <s v="Check-Out"/>
    <d v="2016-02-13T00:00:00"/>
    <x v="0"/>
    <x v="0"/>
  </r>
  <r>
    <x v="0"/>
    <n v="1"/>
    <x v="1"/>
    <x v="7"/>
    <n v="2"/>
    <n v="0"/>
    <n v="0"/>
    <x v="0"/>
    <x v="1"/>
    <s v="A"/>
    <s v="Canceled"/>
    <d v="2016-01-19T00:00:00"/>
    <x v="0"/>
    <x v="0"/>
  </r>
  <r>
    <x v="0"/>
    <n v="1"/>
    <x v="1"/>
    <x v="7"/>
    <n v="2"/>
    <n v="0"/>
    <n v="0"/>
    <x v="0"/>
    <x v="2"/>
    <s v="D"/>
    <s v="Canceled"/>
    <d v="2016-01-19T00:00:00"/>
    <x v="0"/>
    <x v="0"/>
  </r>
  <r>
    <x v="0"/>
    <n v="1"/>
    <x v="1"/>
    <x v="7"/>
    <n v="2"/>
    <n v="0"/>
    <n v="0"/>
    <x v="0"/>
    <x v="2"/>
    <s v="D"/>
    <s v="Canceled"/>
    <d v="2016-01-19T00:00:00"/>
    <x v="0"/>
    <x v="0"/>
  </r>
  <r>
    <x v="0"/>
    <n v="1"/>
    <x v="1"/>
    <x v="7"/>
    <n v="2"/>
    <n v="0"/>
    <n v="0"/>
    <x v="0"/>
    <x v="2"/>
    <s v="D"/>
    <s v="Canceled"/>
    <d v="2016-01-19T00:00:00"/>
    <x v="0"/>
    <x v="0"/>
  </r>
  <r>
    <x v="0"/>
    <n v="1"/>
    <x v="1"/>
    <x v="7"/>
    <n v="2"/>
    <n v="0"/>
    <n v="0"/>
    <x v="0"/>
    <x v="2"/>
    <s v="D"/>
    <s v="Canceled"/>
    <d v="2016-01-19T00:00:00"/>
    <x v="0"/>
    <x v="0"/>
  </r>
  <r>
    <x v="0"/>
    <n v="1"/>
    <x v="1"/>
    <x v="7"/>
    <n v="2"/>
    <n v="0"/>
    <n v="0"/>
    <x v="0"/>
    <x v="2"/>
    <s v="D"/>
    <s v="Canceled"/>
    <d v="2016-01-19T00:00:00"/>
    <x v="0"/>
    <x v="0"/>
  </r>
  <r>
    <x v="0"/>
    <n v="1"/>
    <x v="1"/>
    <x v="7"/>
    <n v="2"/>
    <n v="0"/>
    <n v="0"/>
    <x v="0"/>
    <x v="2"/>
    <s v="D"/>
    <s v="Canceled"/>
    <d v="2016-01-19T00:00:00"/>
    <x v="0"/>
    <x v="0"/>
  </r>
  <r>
    <x v="0"/>
    <n v="1"/>
    <x v="1"/>
    <x v="7"/>
    <n v="2"/>
    <n v="2"/>
    <n v="0"/>
    <x v="0"/>
    <x v="0"/>
    <s v="C"/>
    <s v="Canceled"/>
    <d v="2016-01-25T00:00:00"/>
    <x v="0"/>
    <x v="2"/>
  </r>
  <r>
    <x v="0"/>
    <n v="1"/>
    <x v="1"/>
    <x v="7"/>
    <n v="2"/>
    <n v="0"/>
    <n v="0"/>
    <x v="0"/>
    <x v="2"/>
    <s v="D"/>
    <s v="Canceled"/>
    <d v="2016-01-19T00:00:00"/>
    <x v="0"/>
    <x v="0"/>
  </r>
  <r>
    <x v="0"/>
    <n v="1"/>
    <x v="1"/>
    <x v="7"/>
    <n v="2"/>
    <n v="0"/>
    <n v="0"/>
    <x v="0"/>
    <x v="2"/>
    <s v="D"/>
    <s v="Canceled"/>
    <d v="2016-01-19T00:00:00"/>
    <x v="0"/>
    <x v="0"/>
  </r>
  <r>
    <x v="0"/>
    <n v="1"/>
    <x v="1"/>
    <x v="7"/>
    <n v="2"/>
    <n v="0"/>
    <n v="0"/>
    <x v="0"/>
    <x v="2"/>
    <s v="D"/>
    <s v="Canceled"/>
    <d v="2016-01-19T00:00:00"/>
    <x v="0"/>
    <x v="0"/>
  </r>
  <r>
    <x v="0"/>
    <n v="1"/>
    <x v="1"/>
    <x v="7"/>
    <n v="2"/>
    <n v="0"/>
    <n v="0"/>
    <x v="0"/>
    <x v="2"/>
    <s v="D"/>
    <s v="Canceled"/>
    <d v="2016-01-19T00:00:00"/>
    <x v="0"/>
    <x v="0"/>
  </r>
  <r>
    <x v="0"/>
    <n v="1"/>
    <x v="1"/>
    <x v="7"/>
    <n v="3"/>
    <n v="1"/>
    <n v="0"/>
    <x v="0"/>
    <x v="6"/>
    <s v="H"/>
    <s v="Canceled"/>
    <d v="2016-01-18T00:00:00"/>
    <x v="0"/>
    <x v="2"/>
  </r>
  <r>
    <x v="0"/>
    <n v="1"/>
    <x v="1"/>
    <x v="7"/>
    <n v="2"/>
    <n v="0"/>
    <n v="0"/>
    <x v="0"/>
    <x v="2"/>
    <s v="D"/>
    <s v="Canceled"/>
    <d v="2016-01-19T00:00:00"/>
    <x v="0"/>
    <x v="0"/>
  </r>
  <r>
    <x v="0"/>
    <n v="1"/>
    <x v="1"/>
    <x v="7"/>
    <n v="2"/>
    <n v="0"/>
    <n v="0"/>
    <x v="0"/>
    <x v="2"/>
    <s v="D"/>
    <s v="Canceled"/>
    <d v="2016-01-19T00:00:00"/>
    <x v="0"/>
    <x v="0"/>
  </r>
  <r>
    <x v="0"/>
    <n v="1"/>
    <x v="1"/>
    <x v="7"/>
    <n v="2"/>
    <n v="0"/>
    <n v="0"/>
    <x v="0"/>
    <x v="2"/>
    <s v="D"/>
    <s v="Canceled"/>
    <d v="2016-01-19T00:00:00"/>
    <x v="0"/>
    <x v="0"/>
  </r>
  <r>
    <x v="0"/>
    <n v="1"/>
    <x v="1"/>
    <x v="7"/>
    <n v="2"/>
    <n v="0"/>
    <n v="0"/>
    <x v="0"/>
    <x v="2"/>
    <s v="D"/>
    <s v="Canceled"/>
    <d v="2016-01-19T00:00:00"/>
    <x v="0"/>
    <x v="0"/>
  </r>
  <r>
    <x v="0"/>
    <n v="1"/>
    <x v="1"/>
    <x v="7"/>
    <n v="2"/>
    <n v="0"/>
    <n v="0"/>
    <x v="0"/>
    <x v="2"/>
    <s v="D"/>
    <s v="Canceled"/>
    <d v="2016-01-19T00:00:00"/>
    <x v="0"/>
    <x v="0"/>
  </r>
  <r>
    <x v="0"/>
    <n v="1"/>
    <x v="1"/>
    <x v="7"/>
    <n v="2"/>
    <n v="0"/>
    <n v="0"/>
    <x v="0"/>
    <x v="2"/>
    <s v="D"/>
    <s v="Canceled"/>
    <d v="2016-01-19T00:00:00"/>
    <x v="0"/>
    <x v="0"/>
  </r>
  <r>
    <x v="0"/>
    <n v="1"/>
    <x v="1"/>
    <x v="7"/>
    <n v="2"/>
    <n v="0"/>
    <n v="0"/>
    <x v="0"/>
    <x v="2"/>
    <s v="D"/>
    <s v="Canceled"/>
    <d v="2016-01-19T00:00:00"/>
    <x v="0"/>
    <x v="0"/>
  </r>
  <r>
    <x v="0"/>
    <n v="1"/>
    <x v="1"/>
    <x v="7"/>
    <n v="2"/>
    <n v="0"/>
    <n v="0"/>
    <x v="0"/>
    <x v="2"/>
    <s v="D"/>
    <s v="Canceled"/>
    <d v="2016-01-19T00:00:00"/>
    <x v="0"/>
    <x v="0"/>
  </r>
  <r>
    <x v="0"/>
    <n v="1"/>
    <x v="1"/>
    <x v="7"/>
    <n v="2"/>
    <n v="0"/>
    <n v="0"/>
    <x v="0"/>
    <x v="2"/>
    <s v="D"/>
    <s v="Canceled"/>
    <d v="2016-01-19T00:00:00"/>
    <x v="0"/>
    <x v="0"/>
  </r>
  <r>
    <x v="0"/>
    <n v="1"/>
    <x v="1"/>
    <x v="7"/>
    <n v="2"/>
    <n v="0"/>
    <n v="0"/>
    <x v="0"/>
    <x v="2"/>
    <s v="D"/>
    <s v="Canceled"/>
    <d v="2016-01-19T00:00:00"/>
    <x v="0"/>
    <x v="0"/>
  </r>
  <r>
    <x v="0"/>
    <n v="1"/>
    <x v="1"/>
    <x v="7"/>
    <n v="2"/>
    <n v="0"/>
    <n v="0"/>
    <x v="0"/>
    <x v="2"/>
    <s v="D"/>
    <s v="Canceled"/>
    <d v="2016-01-19T00:00:00"/>
    <x v="0"/>
    <x v="0"/>
  </r>
  <r>
    <x v="0"/>
    <n v="1"/>
    <x v="1"/>
    <x v="7"/>
    <n v="2"/>
    <n v="0"/>
    <n v="0"/>
    <x v="0"/>
    <x v="2"/>
    <s v="D"/>
    <s v="Canceled"/>
    <d v="2016-01-19T00:00:00"/>
    <x v="0"/>
    <x v="0"/>
  </r>
  <r>
    <x v="0"/>
    <n v="1"/>
    <x v="1"/>
    <x v="7"/>
    <n v="2"/>
    <n v="0"/>
    <n v="0"/>
    <x v="0"/>
    <x v="2"/>
    <s v="D"/>
    <s v="Canceled"/>
    <d v="2016-01-19T00:00:00"/>
    <x v="0"/>
    <x v="0"/>
  </r>
  <r>
    <x v="0"/>
    <n v="1"/>
    <x v="1"/>
    <x v="7"/>
    <n v="2"/>
    <n v="0"/>
    <n v="0"/>
    <x v="0"/>
    <x v="1"/>
    <s v="A"/>
    <s v="Canceled"/>
    <d v="2016-01-04T00:00:00"/>
    <x v="0"/>
    <x v="0"/>
  </r>
  <r>
    <x v="0"/>
    <n v="0"/>
    <x v="1"/>
    <x v="7"/>
    <n v="2"/>
    <n v="0"/>
    <n v="0"/>
    <x v="4"/>
    <x v="1"/>
    <s v="A"/>
    <s v="Check-Out"/>
    <d v="2016-02-10T00:00:00"/>
    <x v="0"/>
    <x v="0"/>
  </r>
  <r>
    <x v="0"/>
    <n v="0"/>
    <x v="1"/>
    <x v="7"/>
    <n v="2"/>
    <n v="0"/>
    <n v="0"/>
    <x v="4"/>
    <x v="1"/>
    <s v="A"/>
    <s v="Check-Out"/>
    <d v="2016-02-10T00:00:00"/>
    <x v="0"/>
    <x v="0"/>
  </r>
  <r>
    <x v="0"/>
    <n v="1"/>
    <x v="1"/>
    <x v="7"/>
    <n v="2"/>
    <n v="0"/>
    <n v="0"/>
    <x v="0"/>
    <x v="1"/>
    <s v="A"/>
    <s v="Canceled"/>
    <d v="2016-01-18T00:00:00"/>
    <x v="0"/>
    <x v="0"/>
  </r>
  <r>
    <x v="0"/>
    <n v="0"/>
    <x v="1"/>
    <x v="7"/>
    <n v="2"/>
    <n v="0"/>
    <n v="0"/>
    <x v="19"/>
    <x v="3"/>
    <s v="E"/>
    <s v="Check-Out"/>
    <d v="2016-02-13T00:00:00"/>
    <x v="0"/>
    <x v="0"/>
  </r>
  <r>
    <x v="0"/>
    <n v="1"/>
    <x v="1"/>
    <x v="7"/>
    <n v="2"/>
    <n v="0"/>
    <n v="0"/>
    <x v="0"/>
    <x v="3"/>
    <s v="E"/>
    <s v="Canceled"/>
    <d v="2016-01-04T00:00:00"/>
    <x v="0"/>
    <x v="0"/>
  </r>
  <r>
    <x v="0"/>
    <n v="1"/>
    <x v="1"/>
    <x v="7"/>
    <n v="1"/>
    <n v="0"/>
    <n v="0"/>
    <x v="0"/>
    <x v="1"/>
    <s v="A"/>
    <s v="Canceled"/>
    <d v="2016-02-02T00:00:00"/>
    <x v="0"/>
    <x v="1"/>
  </r>
  <r>
    <x v="0"/>
    <n v="1"/>
    <x v="1"/>
    <x v="7"/>
    <n v="1"/>
    <n v="0"/>
    <n v="0"/>
    <x v="0"/>
    <x v="1"/>
    <s v="A"/>
    <s v="Canceled"/>
    <d v="2016-02-04T00:00:00"/>
    <x v="0"/>
    <x v="1"/>
  </r>
  <r>
    <x v="0"/>
    <n v="1"/>
    <x v="1"/>
    <x v="7"/>
    <n v="2"/>
    <n v="0"/>
    <n v="0"/>
    <x v="0"/>
    <x v="2"/>
    <s v="D"/>
    <s v="Canceled"/>
    <d v="2015-11-11T00:00:00"/>
    <x v="0"/>
    <x v="0"/>
  </r>
  <r>
    <x v="0"/>
    <n v="0"/>
    <x v="1"/>
    <x v="7"/>
    <n v="2"/>
    <n v="0"/>
    <n v="0"/>
    <x v="33"/>
    <x v="2"/>
    <s v="D"/>
    <s v="Check-Out"/>
    <d v="2016-02-10T00:00:00"/>
    <x v="0"/>
    <x v="0"/>
  </r>
  <r>
    <x v="0"/>
    <n v="0"/>
    <x v="1"/>
    <x v="7"/>
    <n v="2"/>
    <n v="0"/>
    <n v="0"/>
    <x v="33"/>
    <x v="2"/>
    <s v="D"/>
    <s v="Check-Out"/>
    <d v="2016-02-10T00:00:00"/>
    <x v="0"/>
    <x v="0"/>
  </r>
  <r>
    <x v="0"/>
    <n v="1"/>
    <x v="1"/>
    <x v="7"/>
    <n v="2"/>
    <n v="0"/>
    <n v="0"/>
    <x v="0"/>
    <x v="1"/>
    <s v="A"/>
    <s v="Canceled"/>
    <d v="2016-02-02T00:00:00"/>
    <x v="0"/>
    <x v="0"/>
  </r>
  <r>
    <x v="0"/>
    <n v="1"/>
    <x v="1"/>
    <x v="7"/>
    <n v="2"/>
    <n v="0"/>
    <n v="0"/>
    <x v="0"/>
    <x v="1"/>
    <s v="A"/>
    <s v="Canceled"/>
    <d v="2016-02-02T00:00:00"/>
    <x v="0"/>
    <x v="0"/>
  </r>
  <r>
    <x v="0"/>
    <n v="1"/>
    <x v="1"/>
    <x v="7"/>
    <n v="2"/>
    <n v="0"/>
    <n v="0"/>
    <x v="0"/>
    <x v="1"/>
    <s v="A"/>
    <s v="Canceled"/>
    <d v="2016-02-02T00:00:00"/>
    <x v="0"/>
    <x v="0"/>
  </r>
  <r>
    <x v="0"/>
    <n v="1"/>
    <x v="1"/>
    <x v="7"/>
    <n v="2"/>
    <n v="0"/>
    <n v="0"/>
    <x v="0"/>
    <x v="1"/>
    <s v="A"/>
    <s v="Canceled"/>
    <d v="2016-02-02T00:00:00"/>
    <x v="0"/>
    <x v="0"/>
  </r>
  <r>
    <x v="0"/>
    <n v="1"/>
    <x v="1"/>
    <x v="7"/>
    <n v="2"/>
    <n v="0"/>
    <n v="0"/>
    <x v="0"/>
    <x v="1"/>
    <s v="A"/>
    <s v="Canceled"/>
    <d v="2016-02-02T00:00:00"/>
    <x v="0"/>
    <x v="0"/>
  </r>
  <r>
    <x v="0"/>
    <n v="1"/>
    <x v="1"/>
    <x v="7"/>
    <n v="2"/>
    <n v="0"/>
    <n v="0"/>
    <x v="0"/>
    <x v="1"/>
    <s v="A"/>
    <s v="Canceled"/>
    <d v="2016-02-02T00:00:00"/>
    <x v="0"/>
    <x v="0"/>
  </r>
  <r>
    <x v="0"/>
    <n v="1"/>
    <x v="1"/>
    <x v="7"/>
    <n v="2"/>
    <n v="2"/>
    <n v="0"/>
    <x v="0"/>
    <x v="4"/>
    <s v="G"/>
    <s v="No-Show"/>
    <d v="2016-02-08T00:00:00"/>
    <x v="0"/>
    <x v="2"/>
  </r>
  <r>
    <x v="0"/>
    <n v="0"/>
    <x v="1"/>
    <x v="7"/>
    <n v="2"/>
    <n v="0"/>
    <n v="0"/>
    <x v="4"/>
    <x v="2"/>
    <s v="D"/>
    <s v="Check-Out"/>
    <d v="2016-02-12T00:00:00"/>
    <x v="0"/>
    <x v="0"/>
  </r>
  <r>
    <x v="0"/>
    <n v="0"/>
    <x v="1"/>
    <x v="7"/>
    <n v="2"/>
    <n v="0"/>
    <n v="0"/>
    <x v="4"/>
    <x v="2"/>
    <s v="G"/>
    <s v="Check-Out"/>
    <d v="2016-02-12T00:00:00"/>
    <x v="1"/>
    <x v="0"/>
  </r>
  <r>
    <x v="0"/>
    <n v="1"/>
    <x v="1"/>
    <x v="7"/>
    <n v="2"/>
    <n v="0"/>
    <n v="0"/>
    <x v="0"/>
    <x v="3"/>
    <s v="E"/>
    <s v="Canceled"/>
    <d v="2016-01-12T00:00:00"/>
    <x v="0"/>
    <x v="0"/>
  </r>
  <r>
    <x v="0"/>
    <n v="0"/>
    <x v="1"/>
    <x v="7"/>
    <n v="2"/>
    <n v="0"/>
    <n v="0"/>
    <x v="5"/>
    <x v="1"/>
    <s v="A"/>
    <s v="Check-Out"/>
    <d v="2016-02-11T00:00:00"/>
    <x v="0"/>
    <x v="0"/>
  </r>
  <r>
    <x v="0"/>
    <n v="1"/>
    <x v="1"/>
    <x v="7"/>
    <n v="2"/>
    <n v="0"/>
    <n v="0"/>
    <x v="0"/>
    <x v="1"/>
    <s v="A"/>
    <s v="Canceled"/>
    <d v="2016-01-16T00:00:00"/>
    <x v="0"/>
    <x v="0"/>
  </r>
  <r>
    <x v="0"/>
    <n v="0"/>
    <x v="1"/>
    <x v="7"/>
    <n v="2"/>
    <n v="0"/>
    <n v="0"/>
    <x v="5"/>
    <x v="1"/>
    <s v="A"/>
    <s v="Check-Out"/>
    <d v="2016-02-11T00:00:00"/>
    <x v="0"/>
    <x v="0"/>
  </r>
  <r>
    <x v="0"/>
    <n v="0"/>
    <x v="1"/>
    <x v="7"/>
    <n v="2"/>
    <n v="0"/>
    <n v="0"/>
    <x v="5"/>
    <x v="1"/>
    <s v="A"/>
    <s v="Check-Out"/>
    <d v="2016-02-11T00:00:00"/>
    <x v="0"/>
    <x v="0"/>
  </r>
  <r>
    <x v="0"/>
    <n v="1"/>
    <x v="1"/>
    <x v="7"/>
    <n v="2"/>
    <n v="0"/>
    <n v="0"/>
    <x v="0"/>
    <x v="1"/>
    <s v="A"/>
    <s v="Canceled"/>
    <d v="2016-01-16T00:00:00"/>
    <x v="0"/>
    <x v="0"/>
  </r>
  <r>
    <x v="0"/>
    <n v="1"/>
    <x v="1"/>
    <x v="7"/>
    <n v="2"/>
    <n v="0"/>
    <n v="0"/>
    <x v="0"/>
    <x v="1"/>
    <s v="A"/>
    <s v="Canceled"/>
    <d v="2016-01-16T00:00:00"/>
    <x v="0"/>
    <x v="0"/>
  </r>
  <r>
    <x v="0"/>
    <n v="1"/>
    <x v="1"/>
    <x v="7"/>
    <n v="2"/>
    <n v="0"/>
    <n v="0"/>
    <x v="0"/>
    <x v="1"/>
    <s v="A"/>
    <s v="Canceled"/>
    <d v="2016-01-16T00:00:00"/>
    <x v="0"/>
    <x v="0"/>
  </r>
  <r>
    <x v="0"/>
    <n v="1"/>
    <x v="1"/>
    <x v="7"/>
    <n v="2"/>
    <n v="0"/>
    <n v="0"/>
    <x v="0"/>
    <x v="1"/>
    <s v="A"/>
    <s v="Canceled"/>
    <d v="2016-01-16T00:00:00"/>
    <x v="0"/>
    <x v="0"/>
  </r>
  <r>
    <x v="0"/>
    <n v="1"/>
    <x v="1"/>
    <x v="7"/>
    <n v="2"/>
    <n v="0"/>
    <n v="0"/>
    <x v="0"/>
    <x v="1"/>
    <s v="A"/>
    <s v="Canceled"/>
    <d v="2016-01-16T00:00:00"/>
    <x v="0"/>
    <x v="0"/>
  </r>
  <r>
    <x v="0"/>
    <n v="1"/>
    <x v="1"/>
    <x v="7"/>
    <n v="2"/>
    <n v="0"/>
    <n v="0"/>
    <x v="0"/>
    <x v="1"/>
    <s v="A"/>
    <s v="Canceled"/>
    <d v="2016-01-16T00:00:00"/>
    <x v="0"/>
    <x v="0"/>
  </r>
  <r>
    <x v="0"/>
    <n v="0"/>
    <x v="1"/>
    <x v="7"/>
    <n v="2"/>
    <n v="0"/>
    <n v="0"/>
    <x v="5"/>
    <x v="1"/>
    <s v="A"/>
    <s v="Check-Out"/>
    <d v="2016-02-11T00:00:00"/>
    <x v="0"/>
    <x v="0"/>
  </r>
  <r>
    <x v="0"/>
    <n v="0"/>
    <x v="1"/>
    <x v="7"/>
    <n v="2"/>
    <n v="0"/>
    <n v="0"/>
    <x v="5"/>
    <x v="1"/>
    <s v="A"/>
    <s v="Check-Out"/>
    <d v="2016-02-11T00:00:00"/>
    <x v="0"/>
    <x v="0"/>
  </r>
  <r>
    <x v="0"/>
    <n v="0"/>
    <x v="1"/>
    <x v="7"/>
    <n v="2"/>
    <n v="0"/>
    <n v="0"/>
    <x v="0"/>
    <x v="1"/>
    <s v="A"/>
    <s v="Check-Out"/>
    <d v="2016-02-11T00:00:00"/>
    <x v="0"/>
    <x v="0"/>
  </r>
  <r>
    <x v="0"/>
    <n v="0"/>
    <x v="1"/>
    <x v="7"/>
    <n v="2"/>
    <n v="0"/>
    <n v="0"/>
    <x v="5"/>
    <x v="1"/>
    <s v="A"/>
    <s v="Check-Out"/>
    <d v="2016-02-11T00:00:00"/>
    <x v="0"/>
    <x v="0"/>
  </r>
  <r>
    <x v="0"/>
    <n v="0"/>
    <x v="1"/>
    <x v="7"/>
    <n v="2"/>
    <n v="0"/>
    <n v="0"/>
    <x v="5"/>
    <x v="1"/>
    <s v="A"/>
    <s v="Check-Out"/>
    <d v="2016-02-11T00:00:00"/>
    <x v="0"/>
    <x v="0"/>
  </r>
  <r>
    <x v="0"/>
    <n v="1"/>
    <x v="1"/>
    <x v="7"/>
    <n v="2"/>
    <n v="0"/>
    <n v="0"/>
    <x v="0"/>
    <x v="1"/>
    <s v="A"/>
    <s v="Canceled"/>
    <d v="2016-01-16T00:00:00"/>
    <x v="0"/>
    <x v="0"/>
  </r>
  <r>
    <x v="0"/>
    <n v="1"/>
    <x v="1"/>
    <x v="7"/>
    <n v="2"/>
    <n v="0"/>
    <n v="0"/>
    <x v="0"/>
    <x v="1"/>
    <s v="A"/>
    <s v="Canceled"/>
    <d v="2016-01-16T00:00:00"/>
    <x v="0"/>
    <x v="0"/>
  </r>
  <r>
    <x v="0"/>
    <n v="0"/>
    <x v="1"/>
    <x v="7"/>
    <n v="2"/>
    <n v="0"/>
    <n v="0"/>
    <x v="5"/>
    <x v="1"/>
    <s v="A"/>
    <s v="Check-Out"/>
    <d v="2016-02-11T00:00:00"/>
    <x v="0"/>
    <x v="0"/>
  </r>
  <r>
    <x v="0"/>
    <n v="0"/>
    <x v="1"/>
    <x v="7"/>
    <n v="2"/>
    <n v="0"/>
    <n v="0"/>
    <x v="5"/>
    <x v="1"/>
    <s v="A"/>
    <s v="Check-Out"/>
    <d v="2016-02-11T00:00:00"/>
    <x v="0"/>
    <x v="0"/>
  </r>
  <r>
    <x v="0"/>
    <n v="1"/>
    <x v="1"/>
    <x v="7"/>
    <n v="2"/>
    <n v="0"/>
    <n v="0"/>
    <x v="0"/>
    <x v="1"/>
    <s v="A"/>
    <s v="Canceled"/>
    <d v="2015-09-12T00:00:00"/>
    <x v="0"/>
    <x v="0"/>
  </r>
  <r>
    <x v="0"/>
    <n v="0"/>
    <x v="1"/>
    <x v="7"/>
    <n v="1"/>
    <n v="0"/>
    <n v="0"/>
    <x v="0"/>
    <x v="1"/>
    <s v="D"/>
    <s v="Check-Out"/>
    <d v="2016-02-11T00:00:00"/>
    <x v="1"/>
    <x v="1"/>
  </r>
  <r>
    <x v="0"/>
    <n v="0"/>
    <x v="1"/>
    <x v="7"/>
    <n v="2"/>
    <n v="0"/>
    <n v="0"/>
    <x v="18"/>
    <x v="3"/>
    <s v="E"/>
    <s v="Check-Out"/>
    <d v="2016-02-12T00:00:00"/>
    <x v="0"/>
    <x v="0"/>
  </r>
  <r>
    <x v="0"/>
    <n v="0"/>
    <x v="1"/>
    <x v="7"/>
    <n v="2"/>
    <n v="0"/>
    <n v="0"/>
    <x v="18"/>
    <x v="3"/>
    <s v="E"/>
    <s v="Check-Out"/>
    <d v="2016-02-13T00:00:00"/>
    <x v="0"/>
    <x v="0"/>
  </r>
  <r>
    <x v="0"/>
    <n v="1"/>
    <x v="1"/>
    <x v="7"/>
    <n v="2"/>
    <n v="0"/>
    <n v="0"/>
    <x v="0"/>
    <x v="1"/>
    <s v="A"/>
    <s v="Canceled"/>
    <d v="2016-01-27T00:00:00"/>
    <x v="0"/>
    <x v="0"/>
  </r>
  <r>
    <x v="0"/>
    <n v="1"/>
    <x v="1"/>
    <x v="7"/>
    <n v="2"/>
    <n v="0"/>
    <n v="0"/>
    <x v="0"/>
    <x v="1"/>
    <s v="A"/>
    <s v="Canceled"/>
    <d v="2016-01-27T00:00:00"/>
    <x v="0"/>
    <x v="0"/>
  </r>
  <r>
    <x v="0"/>
    <n v="0"/>
    <x v="1"/>
    <x v="7"/>
    <n v="1"/>
    <n v="0"/>
    <n v="0"/>
    <x v="18"/>
    <x v="1"/>
    <s v="D"/>
    <s v="Check-Out"/>
    <d v="2016-02-16T00:00:00"/>
    <x v="1"/>
    <x v="1"/>
  </r>
  <r>
    <x v="0"/>
    <n v="1"/>
    <x v="1"/>
    <x v="7"/>
    <n v="2"/>
    <n v="0"/>
    <n v="0"/>
    <x v="0"/>
    <x v="1"/>
    <s v="A"/>
    <s v="Canceled"/>
    <d v="2016-02-04T00:00:00"/>
    <x v="0"/>
    <x v="0"/>
  </r>
  <r>
    <x v="0"/>
    <n v="1"/>
    <x v="1"/>
    <x v="7"/>
    <n v="2"/>
    <n v="0"/>
    <n v="0"/>
    <x v="0"/>
    <x v="1"/>
    <s v="A"/>
    <s v="Canceled"/>
    <d v="2015-12-30T00:00:00"/>
    <x v="0"/>
    <x v="0"/>
  </r>
  <r>
    <x v="0"/>
    <n v="1"/>
    <x v="1"/>
    <x v="7"/>
    <n v="2"/>
    <n v="0"/>
    <n v="0"/>
    <x v="0"/>
    <x v="1"/>
    <s v="A"/>
    <s v="Canceled"/>
    <d v="2015-12-30T00:00:00"/>
    <x v="0"/>
    <x v="0"/>
  </r>
  <r>
    <x v="0"/>
    <n v="1"/>
    <x v="1"/>
    <x v="7"/>
    <n v="2"/>
    <n v="0"/>
    <n v="0"/>
    <x v="0"/>
    <x v="1"/>
    <s v="A"/>
    <s v="Canceled"/>
    <d v="2015-12-30T00:00:00"/>
    <x v="0"/>
    <x v="0"/>
  </r>
  <r>
    <x v="0"/>
    <n v="1"/>
    <x v="1"/>
    <x v="7"/>
    <n v="1"/>
    <n v="0"/>
    <n v="0"/>
    <x v="0"/>
    <x v="1"/>
    <s v="A"/>
    <s v="Canceled"/>
    <d v="2015-12-30T00:00:00"/>
    <x v="0"/>
    <x v="1"/>
  </r>
  <r>
    <x v="0"/>
    <n v="1"/>
    <x v="1"/>
    <x v="7"/>
    <n v="2"/>
    <n v="0"/>
    <n v="0"/>
    <x v="0"/>
    <x v="1"/>
    <s v="A"/>
    <s v="Canceled"/>
    <d v="2015-12-30T00:00:00"/>
    <x v="0"/>
    <x v="0"/>
  </r>
  <r>
    <x v="0"/>
    <n v="1"/>
    <x v="1"/>
    <x v="7"/>
    <n v="2"/>
    <n v="0"/>
    <n v="0"/>
    <x v="0"/>
    <x v="1"/>
    <s v="A"/>
    <s v="Canceled"/>
    <d v="2015-12-30T00:00:00"/>
    <x v="0"/>
    <x v="0"/>
  </r>
  <r>
    <x v="0"/>
    <n v="1"/>
    <x v="1"/>
    <x v="7"/>
    <n v="1"/>
    <n v="0"/>
    <n v="0"/>
    <x v="0"/>
    <x v="1"/>
    <s v="A"/>
    <s v="Canceled"/>
    <d v="2015-12-30T00:00:00"/>
    <x v="0"/>
    <x v="1"/>
  </r>
  <r>
    <x v="0"/>
    <n v="1"/>
    <x v="1"/>
    <x v="7"/>
    <n v="3"/>
    <n v="1"/>
    <n v="0"/>
    <x v="0"/>
    <x v="6"/>
    <s v="H"/>
    <s v="No-Show"/>
    <d v="2016-02-11T00:00:00"/>
    <x v="0"/>
    <x v="2"/>
  </r>
  <r>
    <x v="0"/>
    <n v="1"/>
    <x v="1"/>
    <x v="7"/>
    <n v="2"/>
    <n v="0"/>
    <n v="0"/>
    <x v="0"/>
    <x v="1"/>
    <s v="A"/>
    <s v="Canceled"/>
    <d v="2015-12-30T00:00:00"/>
    <x v="0"/>
    <x v="0"/>
  </r>
  <r>
    <x v="0"/>
    <n v="1"/>
    <x v="1"/>
    <x v="7"/>
    <n v="2"/>
    <n v="0"/>
    <n v="0"/>
    <x v="0"/>
    <x v="1"/>
    <s v="A"/>
    <s v="Canceled"/>
    <d v="2015-12-30T00:00:00"/>
    <x v="0"/>
    <x v="0"/>
  </r>
  <r>
    <x v="0"/>
    <n v="1"/>
    <x v="1"/>
    <x v="7"/>
    <n v="2"/>
    <n v="0"/>
    <n v="0"/>
    <x v="0"/>
    <x v="1"/>
    <s v="A"/>
    <s v="Canceled"/>
    <d v="2015-12-30T00:00:00"/>
    <x v="0"/>
    <x v="0"/>
  </r>
  <r>
    <x v="0"/>
    <n v="1"/>
    <x v="1"/>
    <x v="7"/>
    <n v="2"/>
    <n v="0"/>
    <n v="0"/>
    <x v="0"/>
    <x v="1"/>
    <s v="A"/>
    <s v="Canceled"/>
    <d v="2015-12-30T00:00:00"/>
    <x v="0"/>
    <x v="0"/>
  </r>
  <r>
    <x v="0"/>
    <n v="1"/>
    <x v="1"/>
    <x v="7"/>
    <n v="2"/>
    <n v="0"/>
    <n v="0"/>
    <x v="0"/>
    <x v="1"/>
    <s v="A"/>
    <s v="Canceled"/>
    <d v="2015-12-30T00:00:00"/>
    <x v="0"/>
    <x v="0"/>
  </r>
  <r>
    <x v="0"/>
    <n v="1"/>
    <x v="1"/>
    <x v="7"/>
    <n v="2"/>
    <n v="0"/>
    <n v="0"/>
    <x v="0"/>
    <x v="1"/>
    <s v="A"/>
    <s v="Canceled"/>
    <d v="2015-12-30T00:00:00"/>
    <x v="0"/>
    <x v="0"/>
  </r>
  <r>
    <x v="0"/>
    <n v="1"/>
    <x v="1"/>
    <x v="7"/>
    <n v="2"/>
    <n v="0"/>
    <n v="0"/>
    <x v="0"/>
    <x v="1"/>
    <s v="A"/>
    <s v="Canceled"/>
    <d v="2015-12-30T00:00:00"/>
    <x v="0"/>
    <x v="0"/>
  </r>
  <r>
    <x v="0"/>
    <n v="0"/>
    <x v="1"/>
    <x v="7"/>
    <n v="2"/>
    <n v="0"/>
    <n v="0"/>
    <x v="1"/>
    <x v="3"/>
    <s v="E"/>
    <s v="Check-Out"/>
    <d v="2016-02-16T00:00:00"/>
    <x v="0"/>
    <x v="0"/>
  </r>
  <r>
    <x v="0"/>
    <n v="1"/>
    <x v="1"/>
    <x v="7"/>
    <n v="2"/>
    <n v="0"/>
    <n v="0"/>
    <x v="0"/>
    <x v="3"/>
    <s v="E"/>
    <s v="Canceled"/>
    <d v="2016-02-11T00:00:00"/>
    <x v="0"/>
    <x v="0"/>
  </r>
  <r>
    <x v="0"/>
    <n v="1"/>
    <x v="1"/>
    <x v="7"/>
    <n v="2"/>
    <n v="0"/>
    <n v="0"/>
    <x v="0"/>
    <x v="1"/>
    <s v="A"/>
    <s v="Canceled"/>
    <d v="2015-12-30T00:00:00"/>
    <x v="0"/>
    <x v="0"/>
  </r>
  <r>
    <x v="0"/>
    <n v="1"/>
    <x v="1"/>
    <x v="7"/>
    <n v="1"/>
    <n v="0"/>
    <n v="0"/>
    <x v="0"/>
    <x v="1"/>
    <s v="A"/>
    <s v="Canceled"/>
    <d v="2015-12-30T00:00:00"/>
    <x v="0"/>
    <x v="1"/>
  </r>
  <r>
    <x v="0"/>
    <n v="1"/>
    <x v="1"/>
    <x v="7"/>
    <n v="3"/>
    <n v="0"/>
    <n v="0"/>
    <x v="0"/>
    <x v="2"/>
    <s v="D"/>
    <s v="No-Show"/>
    <d v="2016-02-12T00:00:00"/>
    <x v="0"/>
    <x v="2"/>
  </r>
  <r>
    <x v="0"/>
    <n v="1"/>
    <x v="1"/>
    <x v="7"/>
    <n v="2"/>
    <n v="0"/>
    <n v="0"/>
    <x v="0"/>
    <x v="1"/>
    <s v="A"/>
    <s v="Canceled"/>
    <d v="2016-02-05T00:00:00"/>
    <x v="0"/>
    <x v="0"/>
  </r>
  <r>
    <x v="0"/>
    <n v="1"/>
    <x v="1"/>
    <x v="7"/>
    <n v="2"/>
    <n v="0"/>
    <n v="0"/>
    <x v="0"/>
    <x v="1"/>
    <s v="A"/>
    <s v="Canceled"/>
    <d v="2016-01-26T00:00:00"/>
    <x v="0"/>
    <x v="0"/>
  </r>
  <r>
    <x v="0"/>
    <n v="1"/>
    <x v="1"/>
    <x v="7"/>
    <n v="2"/>
    <n v="0"/>
    <n v="0"/>
    <x v="0"/>
    <x v="1"/>
    <s v="A"/>
    <s v="Canceled"/>
    <d v="2016-01-26T00:00:00"/>
    <x v="0"/>
    <x v="0"/>
  </r>
  <r>
    <x v="0"/>
    <n v="1"/>
    <x v="1"/>
    <x v="7"/>
    <n v="2"/>
    <n v="0"/>
    <n v="0"/>
    <x v="0"/>
    <x v="1"/>
    <s v="A"/>
    <s v="Canceled"/>
    <d v="2016-01-26T00:00:00"/>
    <x v="0"/>
    <x v="0"/>
  </r>
  <r>
    <x v="0"/>
    <n v="0"/>
    <x v="1"/>
    <x v="7"/>
    <n v="2"/>
    <n v="0"/>
    <n v="0"/>
    <x v="3"/>
    <x v="1"/>
    <s v="A"/>
    <s v="Check-Out"/>
    <d v="2016-02-14T00:00:00"/>
    <x v="0"/>
    <x v="0"/>
  </r>
  <r>
    <x v="0"/>
    <n v="0"/>
    <x v="1"/>
    <x v="7"/>
    <n v="3"/>
    <n v="0"/>
    <n v="0"/>
    <x v="3"/>
    <x v="1"/>
    <s v="C"/>
    <s v="Check-Out"/>
    <d v="2016-02-14T00:00:00"/>
    <x v="1"/>
    <x v="2"/>
  </r>
  <r>
    <x v="0"/>
    <n v="0"/>
    <x v="1"/>
    <x v="7"/>
    <n v="1"/>
    <n v="0"/>
    <n v="0"/>
    <x v="3"/>
    <x v="1"/>
    <s v="A"/>
    <s v="Check-Out"/>
    <d v="2016-02-14T00:00:00"/>
    <x v="0"/>
    <x v="1"/>
  </r>
  <r>
    <x v="0"/>
    <n v="1"/>
    <x v="1"/>
    <x v="7"/>
    <n v="2"/>
    <n v="0"/>
    <n v="0"/>
    <x v="0"/>
    <x v="1"/>
    <s v="A"/>
    <s v="Canceled"/>
    <d v="2016-02-05T00:00:00"/>
    <x v="0"/>
    <x v="0"/>
  </r>
  <r>
    <x v="0"/>
    <n v="1"/>
    <x v="1"/>
    <x v="7"/>
    <n v="2"/>
    <n v="0"/>
    <n v="0"/>
    <x v="0"/>
    <x v="1"/>
    <s v="A"/>
    <s v="Canceled"/>
    <d v="2016-02-05T00:00:00"/>
    <x v="0"/>
    <x v="0"/>
  </r>
  <r>
    <x v="0"/>
    <n v="1"/>
    <x v="1"/>
    <x v="7"/>
    <n v="2"/>
    <n v="0"/>
    <n v="0"/>
    <x v="0"/>
    <x v="1"/>
    <s v="A"/>
    <s v="Canceled"/>
    <d v="2016-02-05T00:00:00"/>
    <x v="0"/>
    <x v="0"/>
  </r>
  <r>
    <x v="0"/>
    <n v="1"/>
    <x v="1"/>
    <x v="7"/>
    <n v="2"/>
    <n v="0"/>
    <n v="0"/>
    <x v="0"/>
    <x v="1"/>
    <s v="A"/>
    <s v="Canceled"/>
    <d v="2015-12-11T00:00:00"/>
    <x v="0"/>
    <x v="0"/>
  </r>
  <r>
    <x v="0"/>
    <n v="1"/>
    <x v="1"/>
    <x v="7"/>
    <n v="2"/>
    <n v="0"/>
    <n v="0"/>
    <x v="0"/>
    <x v="1"/>
    <s v="A"/>
    <s v="Canceled"/>
    <d v="2015-12-11T00:00:00"/>
    <x v="0"/>
    <x v="0"/>
  </r>
  <r>
    <x v="0"/>
    <n v="1"/>
    <x v="1"/>
    <x v="7"/>
    <n v="2"/>
    <n v="0"/>
    <n v="0"/>
    <x v="0"/>
    <x v="1"/>
    <s v="A"/>
    <s v="Canceled"/>
    <d v="2015-12-11T00:00:00"/>
    <x v="0"/>
    <x v="0"/>
  </r>
  <r>
    <x v="0"/>
    <n v="1"/>
    <x v="1"/>
    <x v="7"/>
    <n v="2"/>
    <n v="0"/>
    <n v="0"/>
    <x v="0"/>
    <x v="1"/>
    <s v="A"/>
    <s v="Canceled"/>
    <d v="2016-01-26T00:00:00"/>
    <x v="0"/>
    <x v="0"/>
  </r>
  <r>
    <x v="0"/>
    <n v="1"/>
    <x v="1"/>
    <x v="7"/>
    <n v="2"/>
    <n v="0"/>
    <n v="0"/>
    <x v="0"/>
    <x v="1"/>
    <s v="A"/>
    <s v="Canceled"/>
    <d v="2016-01-26T00:00:00"/>
    <x v="0"/>
    <x v="0"/>
  </r>
  <r>
    <x v="0"/>
    <n v="1"/>
    <x v="1"/>
    <x v="7"/>
    <n v="2"/>
    <n v="0"/>
    <n v="0"/>
    <x v="0"/>
    <x v="1"/>
    <s v="A"/>
    <s v="Canceled"/>
    <d v="2016-01-26T00:00:00"/>
    <x v="0"/>
    <x v="0"/>
  </r>
  <r>
    <x v="0"/>
    <n v="0"/>
    <x v="1"/>
    <x v="7"/>
    <n v="2"/>
    <n v="0"/>
    <n v="0"/>
    <x v="3"/>
    <x v="1"/>
    <s v="A"/>
    <s v="Check-Out"/>
    <d v="2016-02-14T00:00:00"/>
    <x v="0"/>
    <x v="0"/>
  </r>
  <r>
    <x v="0"/>
    <n v="0"/>
    <x v="1"/>
    <x v="7"/>
    <n v="2"/>
    <n v="0"/>
    <n v="0"/>
    <x v="3"/>
    <x v="1"/>
    <s v="A"/>
    <s v="Check-Out"/>
    <d v="2016-02-14T00:00:00"/>
    <x v="0"/>
    <x v="0"/>
  </r>
  <r>
    <x v="0"/>
    <n v="0"/>
    <x v="1"/>
    <x v="7"/>
    <n v="2"/>
    <n v="0"/>
    <n v="0"/>
    <x v="3"/>
    <x v="1"/>
    <s v="A"/>
    <s v="Check-Out"/>
    <d v="2016-02-14T00:00:00"/>
    <x v="0"/>
    <x v="0"/>
  </r>
  <r>
    <x v="0"/>
    <n v="1"/>
    <x v="1"/>
    <x v="7"/>
    <n v="2"/>
    <n v="0"/>
    <n v="0"/>
    <x v="0"/>
    <x v="1"/>
    <s v="A"/>
    <s v="Canceled"/>
    <d v="2016-02-05T00:00:00"/>
    <x v="0"/>
    <x v="0"/>
  </r>
  <r>
    <x v="0"/>
    <n v="1"/>
    <x v="1"/>
    <x v="7"/>
    <n v="2"/>
    <n v="0"/>
    <n v="0"/>
    <x v="0"/>
    <x v="1"/>
    <s v="A"/>
    <s v="Canceled"/>
    <d v="2016-02-05T00:00:00"/>
    <x v="0"/>
    <x v="0"/>
  </r>
  <r>
    <x v="0"/>
    <n v="1"/>
    <x v="1"/>
    <x v="7"/>
    <n v="2"/>
    <n v="0"/>
    <n v="0"/>
    <x v="0"/>
    <x v="1"/>
    <s v="A"/>
    <s v="Canceled"/>
    <d v="2016-02-05T00:00:00"/>
    <x v="0"/>
    <x v="0"/>
  </r>
  <r>
    <x v="0"/>
    <n v="1"/>
    <x v="1"/>
    <x v="7"/>
    <n v="2"/>
    <n v="0"/>
    <n v="0"/>
    <x v="0"/>
    <x v="1"/>
    <s v="A"/>
    <s v="Canceled"/>
    <d v="2016-02-05T00:00:00"/>
    <x v="0"/>
    <x v="0"/>
  </r>
  <r>
    <x v="0"/>
    <n v="1"/>
    <x v="1"/>
    <x v="7"/>
    <n v="2"/>
    <n v="0"/>
    <n v="0"/>
    <x v="0"/>
    <x v="1"/>
    <s v="A"/>
    <s v="Canceled"/>
    <d v="2016-01-20T00:00:00"/>
    <x v="0"/>
    <x v="0"/>
  </r>
  <r>
    <x v="0"/>
    <n v="1"/>
    <x v="1"/>
    <x v="7"/>
    <n v="2"/>
    <n v="0"/>
    <n v="0"/>
    <x v="0"/>
    <x v="1"/>
    <s v="A"/>
    <s v="Canceled"/>
    <d v="2015-12-11T00:00:00"/>
    <x v="0"/>
    <x v="0"/>
  </r>
  <r>
    <x v="0"/>
    <n v="1"/>
    <x v="1"/>
    <x v="7"/>
    <n v="2"/>
    <n v="0"/>
    <n v="0"/>
    <x v="0"/>
    <x v="1"/>
    <s v="A"/>
    <s v="Canceled"/>
    <d v="2015-12-11T00:00:00"/>
    <x v="0"/>
    <x v="0"/>
  </r>
  <r>
    <x v="0"/>
    <n v="1"/>
    <x v="1"/>
    <x v="7"/>
    <n v="2"/>
    <n v="0"/>
    <n v="0"/>
    <x v="0"/>
    <x v="1"/>
    <s v="A"/>
    <s v="Canceled"/>
    <d v="2015-12-11T00:00:00"/>
    <x v="0"/>
    <x v="0"/>
  </r>
  <r>
    <x v="0"/>
    <n v="1"/>
    <x v="1"/>
    <x v="7"/>
    <n v="2"/>
    <n v="0"/>
    <n v="0"/>
    <x v="0"/>
    <x v="1"/>
    <s v="A"/>
    <s v="Canceled"/>
    <d v="2016-01-26T00:00:00"/>
    <x v="0"/>
    <x v="0"/>
  </r>
  <r>
    <x v="0"/>
    <n v="1"/>
    <x v="1"/>
    <x v="7"/>
    <n v="2"/>
    <n v="0"/>
    <n v="0"/>
    <x v="0"/>
    <x v="1"/>
    <s v="A"/>
    <s v="Canceled"/>
    <d v="2016-01-26T00:00:00"/>
    <x v="0"/>
    <x v="0"/>
  </r>
  <r>
    <x v="0"/>
    <n v="1"/>
    <x v="1"/>
    <x v="7"/>
    <n v="2"/>
    <n v="0"/>
    <n v="0"/>
    <x v="0"/>
    <x v="1"/>
    <s v="A"/>
    <s v="Canceled"/>
    <d v="2016-01-26T00:00:00"/>
    <x v="0"/>
    <x v="0"/>
  </r>
  <r>
    <x v="0"/>
    <n v="1"/>
    <x v="1"/>
    <x v="7"/>
    <n v="2"/>
    <n v="0"/>
    <n v="0"/>
    <x v="0"/>
    <x v="1"/>
    <s v="A"/>
    <s v="Canceled"/>
    <d v="2016-01-26T00:00:00"/>
    <x v="0"/>
    <x v="0"/>
  </r>
  <r>
    <x v="0"/>
    <n v="0"/>
    <x v="1"/>
    <x v="7"/>
    <n v="2"/>
    <n v="0"/>
    <n v="0"/>
    <x v="3"/>
    <x v="1"/>
    <s v="A"/>
    <s v="Check-Out"/>
    <d v="2016-02-14T00:00:00"/>
    <x v="0"/>
    <x v="0"/>
  </r>
  <r>
    <x v="0"/>
    <n v="0"/>
    <x v="1"/>
    <x v="7"/>
    <n v="2"/>
    <n v="0"/>
    <n v="0"/>
    <x v="3"/>
    <x v="1"/>
    <s v="A"/>
    <s v="Check-Out"/>
    <d v="2016-02-14T00:00:00"/>
    <x v="0"/>
    <x v="0"/>
  </r>
  <r>
    <x v="0"/>
    <n v="0"/>
    <x v="1"/>
    <x v="7"/>
    <n v="2"/>
    <n v="0"/>
    <n v="0"/>
    <x v="3"/>
    <x v="1"/>
    <s v="A"/>
    <s v="Check-Out"/>
    <d v="2016-02-14T00:00:00"/>
    <x v="0"/>
    <x v="0"/>
  </r>
  <r>
    <x v="0"/>
    <n v="1"/>
    <x v="1"/>
    <x v="7"/>
    <n v="2"/>
    <n v="0"/>
    <n v="0"/>
    <x v="0"/>
    <x v="1"/>
    <s v="A"/>
    <s v="Canceled"/>
    <d v="2016-02-10T00:00:00"/>
    <x v="0"/>
    <x v="0"/>
  </r>
  <r>
    <x v="0"/>
    <n v="1"/>
    <x v="1"/>
    <x v="7"/>
    <n v="2"/>
    <n v="0"/>
    <n v="0"/>
    <x v="0"/>
    <x v="1"/>
    <s v="A"/>
    <s v="Canceled"/>
    <d v="2016-02-10T00:00:00"/>
    <x v="0"/>
    <x v="0"/>
  </r>
  <r>
    <x v="0"/>
    <n v="1"/>
    <x v="1"/>
    <x v="7"/>
    <n v="2"/>
    <n v="0"/>
    <n v="0"/>
    <x v="0"/>
    <x v="1"/>
    <s v="A"/>
    <s v="Canceled"/>
    <d v="2016-02-05T00:00:00"/>
    <x v="0"/>
    <x v="0"/>
  </r>
  <r>
    <x v="0"/>
    <n v="1"/>
    <x v="1"/>
    <x v="7"/>
    <n v="2"/>
    <n v="0"/>
    <n v="0"/>
    <x v="0"/>
    <x v="1"/>
    <s v="A"/>
    <s v="Canceled"/>
    <d v="2016-02-05T00:00:00"/>
    <x v="0"/>
    <x v="0"/>
  </r>
  <r>
    <x v="0"/>
    <n v="1"/>
    <x v="1"/>
    <x v="7"/>
    <n v="2"/>
    <n v="0"/>
    <n v="0"/>
    <x v="0"/>
    <x v="1"/>
    <s v="A"/>
    <s v="Canceled"/>
    <d v="2016-02-05T00:00:00"/>
    <x v="0"/>
    <x v="0"/>
  </r>
  <r>
    <x v="0"/>
    <n v="1"/>
    <x v="1"/>
    <x v="7"/>
    <n v="2"/>
    <n v="0"/>
    <n v="0"/>
    <x v="0"/>
    <x v="1"/>
    <s v="A"/>
    <s v="Canceled"/>
    <d v="2015-12-11T00:00:00"/>
    <x v="0"/>
    <x v="0"/>
  </r>
  <r>
    <x v="0"/>
    <n v="1"/>
    <x v="1"/>
    <x v="7"/>
    <n v="2"/>
    <n v="0"/>
    <n v="0"/>
    <x v="0"/>
    <x v="1"/>
    <s v="A"/>
    <s v="Canceled"/>
    <d v="2015-12-11T00:00:00"/>
    <x v="0"/>
    <x v="0"/>
  </r>
  <r>
    <x v="0"/>
    <n v="1"/>
    <x v="1"/>
    <x v="7"/>
    <n v="2"/>
    <n v="0"/>
    <n v="0"/>
    <x v="0"/>
    <x v="1"/>
    <s v="A"/>
    <s v="Canceled"/>
    <d v="2015-12-11T00:00:00"/>
    <x v="0"/>
    <x v="0"/>
  </r>
  <r>
    <x v="0"/>
    <n v="1"/>
    <x v="1"/>
    <x v="7"/>
    <n v="2"/>
    <n v="0"/>
    <n v="0"/>
    <x v="0"/>
    <x v="1"/>
    <s v="A"/>
    <s v="Canceled"/>
    <d v="2015-12-11T00:00:00"/>
    <x v="0"/>
    <x v="0"/>
  </r>
  <r>
    <x v="0"/>
    <n v="1"/>
    <x v="1"/>
    <x v="7"/>
    <n v="2"/>
    <n v="0"/>
    <n v="0"/>
    <x v="0"/>
    <x v="1"/>
    <s v="A"/>
    <s v="Canceled"/>
    <d v="2015-12-11T00:00:00"/>
    <x v="0"/>
    <x v="0"/>
  </r>
  <r>
    <x v="0"/>
    <n v="0"/>
    <x v="1"/>
    <x v="7"/>
    <n v="2"/>
    <n v="0"/>
    <n v="0"/>
    <x v="3"/>
    <x v="1"/>
    <s v="A"/>
    <s v="Check-Out"/>
    <d v="2016-02-14T00:00:00"/>
    <x v="0"/>
    <x v="0"/>
  </r>
  <r>
    <x v="0"/>
    <n v="0"/>
    <x v="1"/>
    <x v="7"/>
    <n v="2"/>
    <n v="0"/>
    <n v="0"/>
    <x v="3"/>
    <x v="1"/>
    <s v="A"/>
    <s v="Check-Out"/>
    <d v="2016-02-14T00:00:00"/>
    <x v="0"/>
    <x v="0"/>
  </r>
  <r>
    <x v="0"/>
    <n v="0"/>
    <x v="1"/>
    <x v="7"/>
    <n v="1"/>
    <n v="0"/>
    <n v="0"/>
    <x v="3"/>
    <x v="1"/>
    <s v="A"/>
    <s v="Check-Out"/>
    <d v="2016-02-14T00:00:00"/>
    <x v="0"/>
    <x v="1"/>
  </r>
  <r>
    <x v="0"/>
    <n v="1"/>
    <x v="1"/>
    <x v="7"/>
    <n v="2"/>
    <n v="0"/>
    <n v="0"/>
    <x v="0"/>
    <x v="1"/>
    <s v="A"/>
    <s v="Canceled"/>
    <d v="2016-02-10T00:00:00"/>
    <x v="0"/>
    <x v="0"/>
  </r>
  <r>
    <x v="0"/>
    <n v="1"/>
    <x v="1"/>
    <x v="7"/>
    <n v="2"/>
    <n v="0"/>
    <n v="0"/>
    <x v="0"/>
    <x v="1"/>
    <s v="A"/>
    <s v="Canceled"/>
    <d v="2016-02-05T00:00:00"/>
    <x v="0"/>
    <x v="0"/>
  </r>
  <r>
    <x v="0"/>
    <n v="1"/>
    <x v="1"/>
    <x v="7"/>
    <n v="2"/>
    <n v="0"/>
    <n v="0"/>
    <x v="0"/>
    <x v="1"/>
    <s v="A"/>
    <s v="Canceled"/>
    <d v="2016-02-05T00:00:00"/>
    <x v="0"/>
    <x v="0"/>
  </r>
  <r>
    <x v="0"/>
    <n v="1"/>
    <x v="1"/>
    <x v="7"/>
    <n v="2"/>
    <n v="0"/>
    <n v="0"/>
    <x v="0"/>
    <x v="1"/>
    <s v="A"/>
    <s v="Canceled"/>
    <d v="2016-02-05T00:00:00"/>
    <x v="0"/>
    <x v="0"/>
  </r>
  <r>
    <x v="0"/>
    <n v="1"/>
    <x v="1"/>
    <x v="7"/>
    <n v="2"/>
    <n v="0"/>
    <n v="0"/>
    <x v="0"/>
    <x v="1"/>
    <s v="A"/>
    <s v="Canceled"/>
    <d v="2016-01-26T00:00:00"/>
    <x v="0"/>
    <x v="0"/>
  </r>
  <r>
    <x v="0"/>
    <n v="1"/>
    <x v="1"/>
    <x v="7"/>
    <n v="2"/>
    <n v="0"/>
    <n v="0"/>
    <x v="0"/>
    <x v="1"/>
    <s v="A"/>
    <s v="Canceled"/>
    <d v="2016-01-26T00:00:00"/>
    <x v="0"/>
    <x v="0"/>
  </r>
  <r>
    <x v="0"/>
    <n v="1"/>
    <x v="1"/>
    <x v="7"/>
    <n v="2"/>
    <n v="0"/>
    <n v="0"/>
    <x v="0"/>
    <x v="1"/>
    <s v="A"/>
    <s v="Canceled"/>
    <d v="2016-01-26T00:00:00"/>
    <x v="0"/>
    <x v="0"/>
  </r>
  <r>
    <x v="0"/>
    <n v="1"/>
    <x v="1"/>
    <x v="7"/>
    <n v="2"/>
    <n v="0"/>
    <n v="0"/>
    <x v="0"/>
    <x v="1"/>
    <s v="A"/>
    <s v="Canceled"/>
    <d v="2016-02-05T00:00:00"/>
    <x v="0"/>
    <x v="0"/>
  </r>
  <r>
    <x v="0"/>
    <n v="1"/>
    <x v="1"/>
    <x v="7"/>
    <n v="2"/>
    <n v="0"/>
    <n v="0"/>
    <x v="0"/>
    <x v="1"/>
    <s v="A"/>
    <s v="Canceled"/>
    <d v="2015-12-11T00:00:00"/>
    <x v="0"/>
    <x v="0"/>
  </r>
  <r>
    <x v="0"/>
    <n v="1"/>
    <x v="1"/>
    <x v="7"/>
    <n v="2"/>
    <n v="0"/>
    <n v="0"/>
    <x v="0"/>
    <x v="1"/>
    <s v="A"/>
    <s v="Canceled"/>
    <d v="2015-12-11T00:00:00"/>
    <x v="0"/>
    <x v="0"/>
  </r>
  <r>
    <x v="0"/>
    <n v="1"/>
    <x v="1"/>
    <x v="7"/>
    <n v="2"/>
    <n v="0"/>
    <n v="0"/>
    <x v="0"/>
    <x v="1"/>
    <s v="A"/>
    <s v="Canceled"/>
    <d v="2015-12-11T00:00:00"/>
    <x v="0"/>
    <x v="0"/>
  </r>
  <r>
    <x v="0"/>
    <n v="1"/>
    <x v="1"/>
    <x v="7"/>
    <n v="2"/>
    <n v="0"/>
    <n v="0"/>
    <x v="0"/>
    <x v="1"/>
    <s v="A"/>
    <s v="Canceled"/>
    <d v="2015-12-11T00:00:00"/>
    <x v="0"/>
    <x v="0"/>
  </r>
  <r>
    <x v="0"/>
    <n v="1"/>
    <x v="1"/>
    <x v="7"/>
    <n v="2"/>
    <n v="0"/>
    <n v="0"/>
    <x v="0"/>
    <x v="1"/>
    <s v="A"/>
    <s v="Canceled"/>
    <d v="2015-12-11T00:00:00"/>
    <x v="0"/>
    <x v="0"/>
  </r>
  <r>
    <x v="0"/>
    <n v="1"/>
    <x v="1"/>
    <x v="7"/>
    <n v="2"/>
    <n v="0"/>
    <n v="0"/>
    <x v="0"/>
    <x v="1"/>
    <s v="A"/>
    <s v="Canceled"/>
    <d v="2016-01-26T00:00:00"/>
    <x v="0"/>
    <x v="0"/>
  </r>
  <r>
    <x v="0"/>
    <n v="1"/>
    <x v="1"/>
    <x v="7"/>
    <n v="2"/>
    <n v="0"/>
    <n v="0"/>
    <x v="0"/>
    <x v="1"/>
    <s v="A"/>
    <s v="Canceled"/>
    <d v="2016-01-26T00:00:00"/>
    <x v="0"/>
    <x v="0"/>
  </r>
  <r>
    <x v="0"/>
    <n v="1"/>
    <x v="1"/>
    <x v="7"/>
    <n v="2"/>
    <n v="0"/>
    <n v="0"/>
    <x v="0"/>
    <x v="1"/>
    <s v="A"/>
    <s v="Canceled"/>
    <d v="2016-01-26T00:00:00"/>
    <x v="0"/>
    <x v="0"/>
  </r>
  <r>
    <x v="0"/>
    <n v="0"/>
    <x v="1"/>
    <x v="7"/>
    <n v="2"/>
    <n v="0"/>
    <n v="0"/>
    <x v="3"/>
    <x v="1"/>
    <s v="A"/>
    <s v="Check-Out"/>
    <d v="2016-02-14T00:00:00"/>
    <x v="0"/>
    <x v="0"/>
  </r>
  <r>
    <x v="0"/>
    <n v="0"/>
    <x v="1"/>
    <x v="7"/>
    <n v="2"/>
    <n v="0"/>
    <n v="0"/>
    <x v="3"/>
    <x v="1"/>
    <s v="A"/>
    <s v="Check-Out"/>
    <d v="2016-02-14T00:00:00"/>
    <x v="0"/>
    <x v="0"/>
  </r>
  <r>
    <x v="0"/>
    <n v="1"/>
    <x v="1"/>
    <x v="7"/>
    <n v="2"/>
    <n v="0"/>
    <n v="0"/>
    <x v="0"/>
    <x v="1"/>
    <s v="A"/>
    <s v="Canceled"/>
    <d v="2016-02-05T00:00:00"/>
    <x v="0"/>
    <x v="0"/>
  </r>
  <r>
    <x v="0"/>
    <n v="1"/>
    <x v="1"/>
    <x v="7"/>
    <n v="2"/>
    <n v="0"/>
    <n v="0"/>
    <x v="0"/>
    <x v="1"/>
    <s v="A"/>
    <s v="Canceled"/>
    <d v="2016-02-05T00:00:00"/>
    <x v="0"/>
    <x v="0"/>
  </r>
  <r>
    <x v="0"/>
    <n v="1"/>
    <x v="1"/>
    <x v="7"/>
    <n v="2"/>
    <n v="0"/>
    <n v="0"/>
    <x v="0"/>
    <x v="1"/>
    <s v="A"/>
    <s v="Canceled"/>
    <d v="2016-02-05T00:00:00"/>
    <x v="0"/>
    <x v="0"/>
  </r>
  <r>
    <x v="0"/>
    <n v="1"/>
    <x v="1"/>
    <x v="7"/>
    <n v="2"/>
    <n v="0"/>
    <n v="0"/>
    <x v="0"/>
    <x v="1"/>
    <s v="A"/>
    <s v="Canceled"/>
    <d v="2016-02-05T00:00:00"/>
    <x v="0"/>
    <x v="0"/>
  </r>
  <r>
    <x v="0"/>
    <n v="1"/>
    <x v="1"/>
    <x v="7"/>
    <n v="2"/>
    <n v="0"/>
    <n v="0"/>
    <x v="0"/>
    <x v="1"/>
    <s v="A"/>
    <s v="Canceled"/>
    <d v="2016-02-05T00:00:00"/>
    <x v="0"/>
    <x v="0"/>
  </r>
  <r>
    <x v="0"/>
    <n v="1"/>
    <x v="1"/>
    <x v="7"/>
    <n v="2"/>
    <n v="0"/>
    <n v="0"/>
    <x v="0"/>
    <x v="1"/>
    <s v="A"/>
    <s v="Canceled"/>
    <d v="2016-02-02T00:00:00"/>
    <x v="0"/>
    <x v="0"/>
  </r>
  <r>
    <x v="0"/>
    <n v="1"/>
    <x v="1"/>
    <x v="7"/>
    <n v="2"/>
    <n v="0"/>
    <n v="0"/>
    <x v="0"/>
    <x v="1"/>
    <s v="A"/>
    <s v="Canceled"/>
    <d v="2015-12-11T00:00:00"/>
    <x v="0"/>
    <x v="0"/>
  </r>
  <r>
    <x v="0"/>
    <n v="1"/>
    <x v="1"/>
    <x v="7"/>
    <n v="2"/>
    <n v="0"/>
    <n v="0"/>
    <x v="0"/>
    <x v="1"/>
    <s v="A"/>
    <s v="Canceled"/>
    <d v="2015-12-11T00:00:00"/>
    <x v="0"/>
    <x v="0"/>
  </r>
  <r>
    <x v="0"/>
    <n v="1"/>
    <x v="1"/>
    <x v="7"/>
    <n v="2"/>
    <n v="0"/>
    <n v="0"/>
    <x v="0"/>
    <x v="1"/>
    <s v="A"/>
    <s v="Canceled"/>
    <d v="2015-12-11T00:00:00"/>
    <x v="0"/>
    <x v="0"/>
  </r>
  <r>
    <x v="0"/>
    <n v="1"/>
    <x v="1"/>
    <x v="7"/>
    <n v="2"/>
    <n v="0"/>
    <n v="0"/>
    <x v="0"/>
    <x v="1"/>
    <s v="A"/>
    <s v="Canceled"/>
    <d v="2015-12-11T00:00:00"/>
    <x v="0"/>
    <x v="0"/>
  </r>
  <r>
    <x v="0"/>
    <n v="1"/>
    <x v="1"/>
    <x v="7"/>
    <n v="2"/>
    <n v="0"/>
    <n v="0"/>
    <x v="0"/>
    <x v="1"/>
    <s v="A"/>
    <s v="Canceled"/>
    <d v="2015-12-11T00:00:00"/>
    <x v="0"/>
    <x v="0"/>
  </r>
  <r>
    <x v="0"/>
    <n v="1"/>
    <x v="1"/>
    <x v="7"/>
    <n v="2"/>
    <n v="0"/>
    <n v="0"/>
    <x v="0"/>
    <x v="1"/>
    <s v="A"/>
    <s v="Canceled"/>
    <d v="2016-02-05T00:00:00"/>
    <x v="0"/>
    <x v="0"/>
  </r>
  <r>
    <x v="0"/>
    <n v="1"/>
    <x v="1"/>
    <x v="7"/>
    <n v="2"/>
    <n v="0"/>
    <n v="0"/>
    <x v="0"/>
    <x v="1"/>
    <s v="A"/>
    <s v="Canceled"/>
    <d v="2016-01-26T00:00:00"/>
    <x v="0"/>
    <x v="0"/>
  </r>
  <r>
    <x v="0"/>
    <n v="1"/>
    <x v="1"/>
    <x v="7"/>
    <n v="2"/>
    <n v="0"/>
    <n v="0"/>
    <x v="0"/>
    <x v="1"/>
    <s v="A"/>
    <s v="Canceled"/>
    <d v="2016-01-26T00:00:00"/>
    <x v="0"/>
    <x v="0"/>
  </r>
  <r>
    <x v="0"/>
    <n v="1"/>
    <x v="1"/>
    <x v="7"/>
    <n v="2"/>
    <n v="0"/>
    <n v="0"/>
    <x v="0"/>
    <x v="1"/>
    <s v="A"/>
    <s v="Canceled"/>
    <d v="2016-01-26T00:00:00"/>
    <x v="0"/>
    <x v="0"/>
  </r>
  <r>
    <x v="0"/>
    <n v="0"/>
    <x v="1"/>
    <x v="7"/>
    <n v="2"/>
    <n v="0"/>
    <n v="0"/>
    <x v="3"/>
    <x v="1"/>
    <s v="A"/>
    <s v="Check-Out"/>
    <d v="2016-02-14T00:00:00"/>
    <x v="0"/>
    <x v="0"/>
  </r>
  <r>
    <x v="0"/>
    <n v="0"/>
    <x v="1"/>
    <x v="7"/>
    <n v="3"/>
    <n v="0"/>
    <n v="0"/>
    <x v="3"/>
    <x v="1"/>
    <s v="C"/>
    <s v="Check-Out"/>
    <d v="2016-02-14T00:00:00"/>
    <x v="1"/>
    <x v="2"/>
  </r>
  <r>
    <x v="0"/>
    <n v="0"/>
    <x v="1"/>
    <x v="7"/>
    <n v="1"/>
    <n v="0"/>
    <n v="0"/>
    <x v="3"/>
    <x v="1"/>
    <s v="A"/>
    <s v="Check-Out"/>
    <d v="2016-02-14T00:00:00"/>
    <x v="0"/>
    <x v="1"/>
  </r>
  <r>
    <x v="0"/>
    <n v="1"/>
    <x v="1"/>
    <x v="7"/>
    <n v="2"/>
    <n v="0"/>
    <n v="0"/>
    <x v="0"/>
    <x v="1"/>
    <s v="A"/>
    <s v="Canceled"/>
    <d v="2016-02-05T00:00:00"/>
    <x v="0"/>
    <x v="0"/>
  </r>
  <r>
    <x v="0"/>
    <n v="1"/>
    <x v="1"/>
    <x v="7"/>
    <n v="2"/>
    <n v="0"/>
    <n v="0"/>
    <x v="0"/>
    <x v="1"/>
    <s v="A"/>
    <s v="Canceled"/>
    <d v="2016-02-05T00:00:00"/>
    <x v="0"/>
    <x v="0"/>
  </r>
  <r>
    <x v="0"/>
    <n v="1"/>
    <x v="1"/>
    <x v="7"/>
    <n v="2"/>
    <n v="0"/>
    <n v="0"/>
    <x v="0"/>
    <x v="1"/>
    <s v="A"/>
    <s v="Canceled"/>
    <d v="2016-02-05T00:00:00"/>
    <x v="0"/>
    <x v="0"/>
  </r>
  <r>
    <x v="0"/>
    <n v="1"/>
    <x v="1"/>
    <x v="7"/>
    <n v="2"/>
    <n v="0"/>
    <n v="0"/>
    <x v="0"/>
    <x v="1"/>
    <s v="A"/>
    <s v="Canceled"/>
    <d v="2015-12-11T00:00:00"/>
    <x v="0"/>
    <x v="0"/>
  </r>
  <r>
    <x v="0"/>
    <n v="1"/>
    <x v="1"/>
    <x v="7"/>
    <n v="2"/>
    <n v="0"/>
    <n v="0"/>
    <x v="0"/>
    <x v="1"/>
    <s v="A"/>
    <s v="Canceled"/>
    <d v="2015-12-11T00:00:00"/>
    <x v="0"/>
    <x v="0"/>
  </r>
  <r>
    <x v="0"/>
    <n v="1"/>
    <x v="1"/>
    <x v="7"/>
    <n v="2"/>
    <n v="0"/>
    <n v="0"/>
    <x v="0"/>
    <x v="2"/>
    <s v="D"/>
    <s v="Canceled"/>
    <d v="2016-01-28T00:00:00"/>
    <x v="0"/>
    <x v="0"/>
  </r>
  <r>
    <x v="0"/>
    <n v="1"/>
    <x v="1"/>
    <x v="7"/>
    <n v="2"/>
    <n v="0"/>
    <n v="0"/>
    <x v="0"/>
    <x v="1"/>
    <s v="A"/>
    <s v="Canceled"/>
    <d v="2016-01-26T00:00:00"/>
    <x v="0"/>
    <x v="0"/>
  </r>
  <r>
    <x v="0"/>
    <n v="1"/>
    <x v="1"/>
    <x v="7"/>
    <n v="2"/>
    <n v="0"/>
    <n v="0"/>
    <x v="0"/>
    <x v="1"/>
    <s v="A"/>
    <s v="Canceled"/>
    <d v="2016-01-26T00:00:00"/>
    <x v="0"/>
    <x v="0"/>
  </r>
  <r>
    <x v="0"/>
    <n v="1"/>
    <x v="1"/>
    <x v="7"/>
    <n v="2"/>
    <n v="0"/>
    <n v="0"/>
    <x v="0"/>
    <x v="1"/>
    <s v="A"/>
    <s v="Canceled"/>
    <d v="2016-01-26T00:00:00"/>
    <x v="0"/>
    <x v="0"/>
  </r>
  <r>
    <x v="0"/>
    <n v="0"/>
    <x v="1"/>
    <x v="7"/>
    <n v="2"/>
    <n v="0"/>
    <n v="0"/>
    <x v="3"/>
    <x v="1"/>
    <s v="A"/>
    <s v="Check-Out"/>
    <d v="2016-02-14T00:00:00"/>
    <x v="0"/>
    <x v="0"/>
  </r>
  <r>
    <x v="0"/>
    <n v="0"/>
    <x v="1"/>
    <x v="7"/>
    <n v="2"/>
    <n v="0"/>
    <n v="0"/>
    <x v="3"/>
    <x v="1"/>
    <s v="A"/>
    <s v="Check-Out"/>
    <d v="2016-02-14T00:00:00"/>
    <x v="0"/>
    <x v="0"/>
  </r>
  <r>
    <x v="0"/>
    <n v="1"/>
    <x v="1"/>
    <x v="7"/>
    <n v="2"/>
    <n v="0"/>
    <n v="0"/>
    <x v="0"/>
    <x v="1"/>
    <s v="A"/>
    <s v="Canceled"/>
    <d v="2016-02-05T00:00:00"/>
    <x v="0"/>
    <x v="0"/>
  </r>
  <r>
    <x v="0"/>
    <n v="1"/>
    <x v="1"/>
    <x v="7"/>
    <n v="2"/>
    <n v="0"/>
    <n v="0"/>
    <x v="0"/>
    <x v="1"/>
    <s v="A"/>
    <s v="Canceled"/>
    <d v="2016-02-05T00:00:00"/>
    <x v="0"/>
    <x v="0"/>
  </r>
  <r>
    <x v="0"/>
    <n v="1"/>
    <x v="1"/>
    <x v="7"/>
    <n v="2"/>
    <n v="0"/>
    <n v="0"/>
    <x v="0"/>
    <x v="1"/>
    <s v="A"/>
    <s v="Canceled"/>
    <d v="2016-02-05T00:00:00"/>
    <x v="0"/>
    <x v="0"/>
  </r>
  <r>
    <x v="0"/>
    <n v="1"/>
    <x v="1"/>
    <x v="7"/>
    <n v="2"/>
    <n v="0"/>
    <n v="0"/>
    <x v="0"/>
    <x v="1"/>
    <s v="A"/>
    <s v="Canceled"/>
    <d v="2015-12-11T00:00:00"/>
    <x v="0"/>
    <x v="0"/>
  </r>
  <r>
    <x v="0"/>
    <n v="1"/>
    <x v="1"/>
    <x v="7"/>
    <n v="2"/>
    <n v="0"/>
    <n v="0"/>
    <x v="0"/>
    <x v="1"/>
    <s v="A"/>
    <s v="Canceled"/>
    <d v="2015-12-11T00:00:00"/>
    <x v="0"/>
    <x v="0"/>
  </r>
  <r>
    <x v="0"/>
    <n v="1"/>
    <x v="1"/>
    <x v="7"/>
    <n v="2"/>
    <n v="0"/>
    <n v="0"/>
    <x v="0"/>
    <x v="1"/>
    <s v="A"/>
    <s v="Canceled"/>
    <d v="2015-12-11T00:00:00"/>
    <x v="0"/>
    <x v="0"/>
  </r>
  <r>
    <x v="0"/>
    <n v="1"/>
    <x v="1"/>
    <x v="7"/>
    <n v="2"/>
    <n v="0"/>
    <n v="0"/>
    <x v="0"/>
    <x v="1"/>
    <s v="A"/>
    <s v="Canceled"/>
    <d v="2016-02-05T00:00:00"/>
    <x v="0"/>
    <x v="0"/>
  </r>
  <r>
    <x v="0"/>
    <n v="1"/>
    <x v="1"/>
    <x v="7"/>
    <n v="2"/>
    <n v="0"/>
    <n v="0"/>
    <x v="0"/>
    <x v="1"/>
    <s v="A"/>
    <s v="Canceled"/>
    <d v="2016-01-26T00:00:00"/>
    <x v="0"/>
    <x v="0"/>
  </r>
  <r>
    <x v="0"/>
    <n v="1"/>
    <x v="1"/>
    <x v="7"/>
    <n v="2"/>
    <n v="0"/>
    <n v="0"/>
    <x v="0"/>
    <x v="1"/>
    <s v="A"/>
    <s v="Canceled"/>
    <d v="2016-01-26T00:00:00"/>
    <x v="0"/>
    <x v="0"/>
  </r>
  <r>
    <x v="0"/>
    <n v="1"/>
    <x v="1"/>
    <x v="7"/>
    <n v="2"/>
    <n v="0"/>
    <n v="0"/>
    <x v="0"/>
    <x v="1"/>
    <s v="A"/>
    <s v="Canceled"/>
    <d v="2016-01-26T00:00:00"/>
    <x v="0"/>
    <x v="0"/>
  </r>
  <r>
    <x v="0"/>
    <n v="0"/>
    <x v="1"/>
    <x v="7"/>
    <n v="2"/>
    <n v="0"/>
    <n v="0"/>
    <x v="3"/>
    <x v="1"/>
    <s v="A"/>
    <s v="Check-Out"/>
    <d v="2016-02-14T00:00:00"/>
    <x v="0"/>
    <x v="0"/>
  </r>
  <r>
    <x v="0"/>
    <n v="0"/>
    <x v="1"/>
    <x v="7"/>
    <n v="2"/>
    <n v="0"/>
    <n v="0"/>
    <x v="3"/>
    <x v="1"/>
    <s v="A"/>
    <s v="Check-Out"/>
    <d v="2016-02-14T00:00:00"/>
    <x v="0"/>
    <x v="0"/>
  </r>
  <r>
    <x v="0"/>
    <n v="0"/>
    <x v="1"/>
    <x v="7"/>
    <n v="3"/>
    <n v="0"/>
    <n v="0"/>
    <x v="3"/>
    <x v="1"/>
    <s v="C"/>
    <s v="Check-Out"/>
    <d v="2016-02-14T00:00:00"/>
    <x v="1"/>
    <x v="2"/>
  </r>
  <r>
    <x v="0"/>
    <n v="0"/>
    <x v="1"/>
    <x v="7"/>
    <n v="1"/>
    <n v="0"/>
    <n v="0"/>
    <x v="3"/>
    <x v="1"/>
    <s v="A"/>
    <s v="Check-Out"/>
    <d v="2016-02-14T00:00:00"/>
    <x v="0"/>
    <x v="1"/>
  </r>
  <r>
    <x v="0"/>
    <n v="1"/>
    <x v="1"/>
    <x v="7"/>
    <n v="2"/>
    <n v="0"/>
    <n v="0"/>
    <x v="0"/>
    <x v="1"/>
    <s v="A"/>
    <s v="Canceled"/>
    <d v="2016-02-10T00:00:00"/>
    <x v="0"/>
    <x v="0"/>
  </r>
  <r>
    <x v="0"/>
    <n v="1"/>
    <x v="1"/>
    <x v="7"/>
    <n v="2"/>
    <n v="0"/>
    <n v="0"/>
    <x v="0"/>
    <x v="1"/>
    <s v="A"/>
    <s v="Canceled"/>
    <d v="2016-02-05T00:00:00"/>
    <x v="0"/>
    <x v="0"/>
  </r>
  <r>
    <x v="0"/>
    <n v="1"/>
    <x v="1"/>
    <x v="7"/>
    <n v="2"/>
    <n v="0"/>
    <n v="0"/>
    <x v="0"/>
    <x v="1"/>
    <s v="A"/>
    <s v="Canceled"/>
    <d v="2016-02-05T00:00:00"/>
    <x v="0"/>
    <x v="0"/>
  </r>
  <r>
    <x v="0"/>
    <n v="1"/>
    <x v="1"/>
    <x v="7"/>
    <n v="2"/>
    <n v="0"/>
    <n v="0"/>
    <x v="0"/>
    <x v="1"/>
    <s v="A"/>
    <s v="Canceled"/>
    <d v="2016-02-05T00:00:00"/>
    <x v="0"/>
    <x v="0"/>
  </r>
  <r>
    <x v="0"/>
    <n v="1"/>
    <x v="1"/>
    <x v="7"/>
    <n v="2"/>
    <n v="0"/>
    <n v="0"/>
    <x v="0"/>
    <x v="1"/>
    <s v="A"/>
    <s v="Canceled"/>
    <d v="2015-12-28T00:00:00"/>
    <x v="0"/>
    <x v="0"/>
  </r>
  <r>
    <x v="0"/>
    <n v="1"/>
    <x v="1"/>
    <x v="7"/>
    <n v="2"/>
    <n v="0"/>
    <n v="0"/>
    <x v="0"/>
    <x v="1"/>
    <s v="A"/>
    <s v="Canceled"/>
    <d v="2015-12-11T00:00:00"/>
    <x v="0"/>
    <x v="0"/>
  </r>
  <r>
    <x v="0"/>
    <n v="1"/>
    <x v="1"/>
    <x v="7"/>
    <n v="2"/>
    <n v="0"/>
    <n v="0"/>
    <x v="0"/>
    <x v="1"/>
    <s v="A"/>
    <s v="Canceled"/>
    <d v="2015-12-11T00:00:00"/>
    <x v="0"/>
    <x v="0"/>
  </r>
  <r>
    <x v="0"/>
    <n v="1"/>
    <x v="1"/>
    <x v="7"/>
    <n v="2"/>
    <n v="0"/>
    <n v="0"/>
    <x v="0"/>
    <x v="1"/>
    <s v="A"/>
    <s v="Canceled"/>
    <d v="2015-12-11T00:00:00"/>
    <x v="0"/>
    <x v="0"/>
  </r>
  <r>
    <x v="0"/>
    <n v="1"/>
    <x v="1"/>
    <x v="7"/>
    <n v="2"/>
    <n v="0"/>
    <n v="0"/>
    <x v="0"/>
    <x v="1"/>
    <s v="A"/>
    <s v="Canceled"/>
    <d v="2016-02-08T00:00:00"/>
    <x v="0"/>
    <x v="0"/>
  </r>
  <r>
    <x v="0"/>
    <n v="1"/>
    <x v="1"/>
    <x v="7"/>
    <n v="2"/>
    <n v="0"/>
    <n v="0"/>
    <x v="0"/>
    <x v="1"/>
    <s v="A"/>
    <s v="Canceled"/>
    <d v="2016-01-19T00:00:00"/>
    <x v="0"/>
    <x v="0"/>
  </r>
  <r>
    <x v="0"/>
    <n v="0"/>
    <x v="1"/>
    <x v="7"/>
    <n v="2"/>
    <n v="0"/>
    <n v="0"/>
    <x v="1"/>
    <x v="2"/>
    <s v="D"/>
    <s v="Check-Out"/>
    <d v="2016-02-15T00:00:00"/>
    <x v="0"/>
    <x v="0"/>
  </r>
  <r>
    <x v="0"/>
    <n v="1"/>
    <x v="1"/>
    <x v="7"/>
    <n v="2"/>
    <n v="0"/>
    <n v="0"/>
    <x v="0"/>
    <x v="5"/>
    <s v="F"/>
    <s v="Canceled"/>
    <d v="2016-02-10T00:00:00"/>
    <x v="0"/>
    <x v="0"/>
  </r>
  <r>
    <x v="0"/>
    <n v="1"/>
    <x v="1"/>
    <x v="7"/>
    <n v="2"/>
    <n v="0"/>
    <n v="0"/>
    <x v="0"/>
    <x v="1"/>
    <s v="E"/>
    <s v="Canceled"/>
    <d v="2016-02-13T00:00:00"/>
    <x v="1"/>
    <x v="0"/>
  </r>
  <r>
    <x v="0"/>
    <n v="1"/>
    <x v="1"/>
    <x v="7"/>
    <n v="2"/>
    <n v="1"/>
    <n v="0"/>
    <x v="0"/>
    <x v="4"/>
    <s v="G"/>
    <s v="Canceled"/>
    <d v="2016-02-13T00:00:00"/>
    <x v="0"/>
    <x v="2"/>
  </r>
  <r>
    <x v="0"/>
    <n v="1"/>
    <x v="1"/>
    <x v="7"/>
    <n v="2"/>
    <n v="0"/>
    <n v="0"/>
    <x v="0"/>
    <x v="1"/>
    <s v="A"/>
    <s v="Canceled"/>
    <d v="2016-01-16T00:00:00"/>
    <x v="0"/>
    <x v="0"/>
  </r>
  <r>
    <x v="0"/>
    <n v="1"/>
    <x v="1"/>
    <x v="7"/>
    <n v="2"/>
    <n v="0"/>
    <n v="0"/>
    <x v="0"/>
    <x v="1"/>
    <s v="D"/>
    <s v="Canceled"/>
    <d v="2016-02-11T00:00:00"/>
    <x v="1"/>
    <x v="0"/>
  </r>
  <r>
    <x v="0"/>
    <n v="1"/>
    <x v="1"/>
    <x v="7"/>
    <n v="2"/>
    <n v="0"/>
    <n v="0"/>
    <x v="0"/>
    <x v="3"/>
    <s v="E"/>
    <s v="Canceled"/>
    <d v="2016-02-01T00:00:00"/>
    <x v="0"/>
    <x v="0"/>
  </r>
  <r>
    <x v="0"/>
    <n v="0"/>
    <x v="1"/>
    <x v="7"/>
    <n v="2"/>
    <n v="0"/>
    <n v="0"/>
    <x v="1"/>
    <x v="1"/>
    <s v="A"/>
    <s v="Check-Out"/>
    <d v="2016-02-20T00:00:00"/>
    <x v="0"/>
    <x v="0"/>
  </r>
  <r>
    <x v="0"/>
    <n v="0"/>
    <x v="1"/>
    <x v="7"/>
    <n v="2"/>
    <n v="0"/>
    <n v="0"/>
    <x v="5"/>
    <x v="2"/>
    <s v="D"/>
    <s v="Check-Out"/>
    <d v="2016-02-20T00:00:00"/>
    <x v="0"/>
    <x v="0"/>
  </r>
  <r>
    <x v="0"/>
    <n v="1"/>
    <x v="1"/>
    <x v="7"/>
    <n v="2"/>
    <n v="2"/>
    <n v="0"/>
    <x v="0"/>
    <x v="4"/>
    <s v="G"/>
    <s v="Canceled"/>
    <d v="2016-01-18T00:00:00"/>
    <x v="0"/>
    <x v="2"/>
  </r>
  <r>
    <x v="0"/>
    <n v="1"/>
    <x v="1"/>
    <x v="7"/>
    <n v="2"/>
    <n v="0"/>
    <n v="0"/>
    <x v="0"/>
    <x v="1"/>
    <s v="A"/>
    <s v="Canceled"/>
    <d v="2016-01-27T00:00:00"/>
    <x v="0"/>
    <x v="0"/>
  </r>
  <r>
    <x v="0"/>
    <n v="0"/>
    <x v="1"/>
    <x v="7"/>
    <n v="1"/>
    <n v="0"/>
    <n v="0"/>
    <x v="25"/>
    <x v="1"/>
    <s v="D"/>
    <s v="Check-Out"/>
    <d v="2016-02-15T00:00:00"/>
    <x v="1"/>
    <x v="1"/>
  </r>
  <r>
    <x v="0"/>
    <n v="1"/>
    <x v="1"/>
    <x v="7"/>
    <n v="2"/>
    <n v="0"/>
    <n v="0"/>
    <x v="0"/>
    <x v="1"/>
    <s v="D"/>
    <s v="No-Show"/>
    <d v="2016-02-14T00:00:00"/>
    <x v="1"/>
    <x v="0"/>
  </r>
  <r>
    <x v="0"/>
    <n v="1"/>
    <x v="1"/>
    <x v="7"/>
    <n v="2"/>
    <n v="0"/>
    <n v="0"/>
    <x v="0"/>
    <x v="1"/>
    <s v="D"/>
    <s v="Canceled"/>
    <d v="2016-02-13T00:00:00"/>
    <x v="1"/>
    <x v="0"/>
  </r>
  <r>
    <x v="0"/>
    <n v="1"/>
    <x v="1"/>
    <x v="7"/>
    <n v="2"/>
    <n v="0"/>
    <n v="0"/>
    <x v="0"/>
    <x v="1"/>
    <s v="A"/>
    <s v="Canceled"/>
    <d v="2016-02-06T00:00:00"/>
    <x v="0"/>
    <x v="0"/>
  </r>
  <r>
    <x v="0"/>
    <n v="1"/>
    <x v="1"/>
    <x v="7"/>
    <n v="2"/>
    <n v="0"/>
    <n v="0"/>
    <x v="0"/>
    <x v="2"/>
    <s v="D"/>
    <s v="Canceled"/>
    <d v="2016-01-14T00:00:00"/>
    <x v="0"/>
    <x v="0"/>
  </r>
  <r>
    <x v="0"/>
    <n v="1"/>
    <x v="1"/>
    <x v="7"/>
    <n v="2"/>
    <n v="0"/>
    <n v="0"/>
    <x v="0"/>
    <x v="1"/>
    <s v="A"/>
    <s v="Canceled"/>
    <d v="2016-01-25T00:00:00"/>
    <x v="0"/>
    <x v="0"/>
  </r>
  <r>
    <x v="0"/>
    <n v="1"/>
    <x v="1"/>
    <x v="7"/>
    <n v="3"/>
    <n v="1"/>
    <n v="0"/>
    <x v="0"/>
    <x v="6"/>
    <s v="H"/>
    <s v="Canceled"/>
    <d v="2016-01-14T00:00:00"/>
    <x v="0"/>
    <x v="2"/>
  </r>
  <r>
    <x v="0"/>
    <n v="1"/>
    <x v="1"/>
    <x v="7"/>
    <n v="2"/>
    <n v="2"/>
    <n v="0"/>
    <x v="0"/>
    <x v="6"/>
    <s v="H"/>
    <s v="Canceled"/>
    <d v="2016-01-04T00:00:00"/>
    <x v="0"/>
    <x v="2"/>
  </r>
  <r>
    <x v="0"/>
    <n v="1"/>
    <x v="1"/>
    <x v="7"/>
    <n v="2"/>
    <n v="0"/>
    <n v="0"/>
    <x v="0"/>
    <x v="2"/>
    <s v="D"/>
    <s v="Canceled"/>
    <d v="2015-11-02T00:00:00"/>
    <x v="0"/>
    <x v="0"/>
  </r>
  <r>
    <x v="0"/>
    <n v="0"/>
    <x v="1"/>
    <x v="7"/>
    <n v="2"/>
    <n v="1"/>
    <n v="0"/>
    <x v="56"/>
    <x v="1"/>
    <s v="C"/>
    <s v="Check-Out"/>
    <d v="2016-02-20T00:00:00"/>
    <x v="1"/>
    <x v="2"/>
  </r>
  <r>
    <x v="0"/>
    <n v="1"/>
    <x v="1"/>
    <x v="7"/>
    <n v="0"/>
    <n v="0"/>
    <n v="0"/>
    <x v="6"/>
    <x v="8"/>
    <s v="P"/>
    <s v="Canceled"/>
    <d v="2016-02-15T00:00:00"/>
    <x v="0"/>
    <x v="2"/>
  </r>
  <r>
    <x v="0"/>
    <n v="1"/>
    <x v="1"/>
    <x v="7"/>
    <n v="2"/>
    <n v="0"/>
    <n v="0"/>
    <x v="0"/>
    <x v="1"/>
    <s v="A"/>
    <s v="Canceled"/>
    <d v="2015-12-04T00:00:00"/>
    <x v="0"/>
    <x v="0"/>
  </r>
  <r>
    <x v="0"/>
    <n v="0"/>
    <x v="1"/>
    <x v="7"/>
    <n v="2"/>
    <n v="0"/>
    <n v="0"/>
    <x v="11"/>
    <x v="1"/>
    <s v="A"/>
    <s v="Check-Out"/>
    <d v="2016-02-17T00:00:00"/>
    <x v="0"/>
    <x v="0"/>
  </r>
  <r>
    <x v="0"/>
    <n v="0"/>
    <x v="1"/>
    <x v="7"/>
    <n v="2"/>
    <n v="0"/>
    <n v="0"/>
    <x v="11"/>
    <x v="1"/>
    <s v="A"/>
    <s v="Check-Out"/>
    <d v="2016-02-17T00:00:00"/>
    <x v="0"/>
    <x v="0"/>
  </r>
  <r>
    <x v="0"/>
    <n v="1"/>
    <x v="1"/>
    <x v="7"/>
    <n v="2"/>
    <n v="2"/>
    <n v="0"/>
    <x v="1"/>
    <x v="4"/>
    <s v="G"/>
    <s v="Canceled"/>
    <d v="2016-02-15T00:00:00"/>
    <x v="0"/>
    <x v="2"/>
  </r>
  <r>
    <x v="0"/>
    <n v="1"/>
    <x v="1"/>
    <x v="7"/>
    <n v="2"/>
    <n v="0"/>
    <n v="0"/>
    <x v="0"/>
    <x v="3"/>
    <s v="E"/>
    <s v="Canceled"/>
    <d v="2015-08-17T00:00:00"/>
    <x v="0"/>
    <x v="0"/>
  </r>
  <r>
    <x v="0"/>
    <n v="0"/>
    <x v="1"/>
    <x v="7"/>
    <n v="2"/>
    <n v="0"/>
    <n v="0"/>
    <x v="1"/>
    <x v="3"/>
    <s v="E"/>
    <s v="Check-Out"/>
    <d v="2016-02-21T00:00:00"/>
    <x v="0"/>
    <x v="0"/>
  </r>
  <r>
    <x v="0"/>
    <n v="0"/>
    <x v="1"/>
    <x v="7"/>
    <n v="2"/>
    <n v="1"/>
    <n v="0"/>
    <x v="1"/>
    <x v="4"/>
    <s v="G"/>
    <s v="Check-Out"/>
    <d v="2016-02-21T00:00:00"/>
    <x v="0"/>
    <x v="2"/>
  </r>
  <r>
    <x v="0"/>
    <n v="1"/>
    <x v="1"/>
    <x v="7"/>
    <n v="2"/>
    <n v="0"/>
    <n v="0"/>
    <x v="0"/>
    <x v="2"/>
    <s v="D"/>
    <s v="Canceled"/>
    <d v="2016-02-11T00:00:00"/>
    <x v="0"/>
    <x v="0"/>
  </r>
  <r>
    <x v="0"/>
    <n v="1"/>
    <x v="1"/>
    <x v="7"/>
    <n v="2"/>
    <n v="0"/>
    <n v="0"/>
    <x v="0"/>
    <x v="1"/>
    <s v="A"/>
    <s v="Canceled"/>
    <d v="2015-11-10T00:00:00"/>
    <x v="0"/>
    <x v="0"/>
  </r>
  <r>
    <x v="0"/>
    <n v="0"/>
    <x v="1"/>
    <x v="7"/>
    <n v="2"/>
    <n v="0"/>
    <n v="0"/>
    <x v="1"/>
    <x v="3"/>
    <s v="E"/>
    <s v="Check-Out"/>
    <d v="2016-02-24T00:00:00"/>
    <x v="0"/>
    <x v="0"/>
  </r>
  <r>
    <x v="0"/>
    <n v="0"/>
    <x v="1"/>
    <x v="7"/>
    <n v="2"/>
    <n v="0"/>
    <n v="0"/>
    <x v="4"/>
    <x v="2"/>
    <s v="D"/>
    <s v="Check-Out"/>
    <d v="2016-02-25T00:00:00"/>
    <x v="0"/>
    <x v="0"/>
  </r>
  <r>
    <x v="0"/>
    <n v="0"/>
    <x v="1"/>
    <x v="7"/>
    <n v="2"/>
    <n v="0"/>
    <n v="0"/>
    <x v="0"/>
    <x v="3"/>
    <s v="F"/>
    <s v="Check-Out"/>
    <d v="2016-02-19T00:00:00"/>
    <x v="1"/>
    <x v="0"/>
  </r>
  <r>
    <x v="0"/>
    <n v="1"/>
    <x v="1"/>
    <x v="7"/>
    <n v="2"/>
    <n v="0"/>
    <n v="0"/>
    <x v="0"/>
    <x v="4"/>
    <s v="G"/>
    <s v="Canceled"/>
    <d v="2015-12-31T00:00:00"/>
    <x v="0"/>
    <x v="0"/>
  </r>
  <r>
    <x v="0"/>
    <n v="1"/>
    <x v="1"/>
    <x v="7"/>
    <n v="2"/>
    <n v="0"/>
    <n v="0"/>
    <x v="0"/>
    <x v="3"/>
    <s v="E"/>
    <s v="Canceled"/>
    <d v="2015-12-20T00:00:00"/>
    <x v="0"/>
    <x v="0"/>
  </r>
  <r>
    <x v="0"/>
    <n v="1"/>
    <x v="1"/>
    <x v="7"/>
    <n v="2"/>
    <n v="0"/>
    <n v="0"/>
    <x v="0"/>
    <x v="1"/>
    <s v="A"/>
    <s v="Canceled"/>
    <d v="2016-02-01T00:00:00"/>
    <x v="0"/>
    <x v="0"/>
  </r>
  <r>
    <x v="0"/>
    <n v="1"/>
    <x v="1"/>
    <x v="7"/>
    <n v="2"/>
    <n v="0"/>
    <n v="0"/>
    <x v="0"/>
    <x v="6"/>
    <s v="H"/>
    <s v="Canceled"/>
    <d v="2016-01-25T00:00:00"/>
    <x v="0"/>
    <x v="0"/>
  </r>
  <r>
    <x v="0"/>
    <n v="1"/>
    <x v="1"/>
    <x v="7"/>
    <n v="2"/>
    <n v="0"/>
    <n v="0"/>
    <x v="0"/>
    <x v="5"/>
    <s v="F"/>
    <s v="Canceled"/>
    <d v="2016-02-19T00:00:00"/>
    <x v="0"/>
    <x v="0"/>
  </r>
  <r>
    <x v="0"/>
    <n v="1"/>
    <x v="1"/>
    <x v="7"/>
    <n v="2"/>
    <n v="0"/>
    <n v="0"/>
    <x v="0"/>
    <x v="3"/>
    <s v="E"/>
    <s v="Canceled"/>
    <d v="2016-02-01T00:00:00"/>
    <x v="0"/>
    <x v="0"/>
  </r>
  <r>
    <x v="0"/>
    <n v="1"/>
    <x v="1"/>
    <x v="7"/>
    <n v="2"/>
    <n v="0"/>
    <n v="0"/>
    <x v="0"/>
    <x v="1"/>
    <s v="D"/>
    <s v="Canceled"/>
    <d v="2016-02-19T00:00:00"/>
    <x v="1"/>
    <x v="0"/>
  </r>
  <r>
    <x v="0"/>
    <n v="1"/>
    <x v="1"/>
    <x v="7"/>
    <n v="2"/>
    <n v="0"/>
    <n v="0"/>
    <x v="0"/>
    <x v="3"/>
    <s v="E"/>
    <s v="No-Show"/>
    <d v="2016-02-19T00:00:00"/>
    <x v="0"/>
    <x v="0"/>
  </r>
  <r>
    <x v="0"/>
    <n v="1"/>
    <x v="1"/>
    <x v="7"/>
    <n v="2"/>
    <n v="0"/>
    <n v="0"/>
    <x v="0"/>
    <x v="1"/>
    <s v="D"/>
    <s v="Canceled"/>
    <d v="2016-02-18T00:00:00"/>
    <x v="1"/>
    <x v="0"/>
  </r>
  <r>
    <x v="0"/>
    <n v="1"/>
    <x v="1"/>
    <x v="7"/>
    <n v="3"/>
    <n v="0"/>
    <n v="0"/>
    <x v="0"/>
    <x v="1"/>
    <s v="C"/>
    <s v="Canceled"/>
    <d v="2016-02-19T00:00:00"/>
    <x v="1"/>
    <x v="2"/>
  </r>
  <r>
    <x v="0"/>
    <n v="0"/>
    <x v="1"/>
    <x v="7"/>
    <n v="1"/>
    <n v="0"/>
    <n v="0"/>
    <x v="18"/>
    <x v="1"/>
    <s v="A"/>
    <s v="Check-Out"/>
    <d v="2016-02-26T00:00:00"/>
    <x v="0"/>
    <x v="1"/>
  </r>
  <r>
    <x v="0"/>
    <n v="0"/>
    <x v="1"/>
    <x v="7"/>
    <n v="2"/>
    <n v="0"/>
    <n v="0"/>
    <x v="4"/>
    <x v="3"/>
    <s v="E"/>
    <s v="Check-Out"/>
    <d v="2016-02-26T00:00:00"/>
    <x v="0"/>
    <x v="0"/>
  </r>
  <r>
    <x v="0"/>
    <n v="0"/>
    <x v="1"/>
    <x v="7"/>
    <n v="1"/>
    <n v="0"/>
    <n v="0"/>
    <x v="18"/>
    <x v="1"/>
    <s v="A"/>
    <s v="Check-Out"/>
    <d v="2016-02-26T00:00:00"/>
    <x v="0"/>
    <x v="1"/>
  </r>
  <r>
    <x v="0"/>
    <n v="1"/>
    <x v="1"/>
    <x v="7"/>
    <n v="2"/>
    <n v="0"/>
    <n v="0"/>
    <x v="0"/>
    <x v="1"/>
    <s v="A"/>
    <s v="Canceled"/>
    <d v="2016-02-10T00:00:00"/>
    <x v="0"/>
    <x v="0"/>
  </r>
  <r>
    <x v="0"/>
    <n v="1"/>
    <x v="1"/>
    <x v="7"/>
    <n v="2"/>
    <n v="0"/>
    <n v="0"/>
    <x v="0"/>
    <x v="1"/>
    <s v="A"/>
    <s v="Canceled"/>
    <d v="2016-01-23T00:00:00"/>
    <x v="0"/>
    <x v="0"/>
  </r>
  <r>
    <x v="0"/>
    <n v="1"/>
    <x v="1"/>
    <x v="7"/>
    <n v="2"/>
    <n v="0"/>
    <n v="0"/>
    <x v="0"/>
    <x v="3"/>
    <s v="E"/>
    <s v="No-Show"/>
    <d v="2016-02-20T00:00:00"/>
    <x v="0"/>
    <x v="0"/>
  </r>
  <r>
    <x v="0"/>
    <n v="1"/>
    <x v="1"/>
    <x v="7"/>
    <n v="2"/>
    <n v="0"/>
    <n v="0"/>
    <x v="0"/>
    <x v="1"/>
    <s v="D"/>
    <s v="No-Show"/>
    <d v="2016-02-20T00:00:00"/>
    <x v="1"/>
    <x v="0"/>
  </r>
  <r>
    <x v="0"/>
    <n v="1"/>
    <x v="1"/>
    <x v="7"/>
    <n v="2"/>
    <n v="1"/>
    <n v="0"/>
    <x v="0"/>
    <x v="1"/>
    <s v="A"/>
    <s v="Canceled"/>
    <d v="2016-02-04T00:00:00"/>
    <x v="0"/>
    <x v="2"/>
  </r>
  <r>
    <x v="0"/>
    <n v="1"/>
    <x v="1"/>
    <x v="7"/>
    <n v="2"/>
    <n v="0"/>
    <n v="0"/>
    <x v="0"/>
    <x v="2"/>
    <s v="D"/>
    <s v="Canceled"/>
    <d v="2016-02-08T00:00:00"/>
    <x v="0"/>
    <x v="0"/>
  </r>
  <r>
    <x v="0"/>
    <n v="0"/>
    <x v="1"/>
    <x v="7"/>
    <n v="2"/>
    <n v="0"/>
    <n v="0"/>
    <x v="4"/>
    <x v="2"/>
    <s v="D"/>
    <s v="Check-Out"/>
    <d v="2016-02-23T00:00:00"/>
    <x v="0"/>
    <x v="0"/>
  </r>
  <r>
    <x v="0"/>
    <n v="1"/>
    <x v="1"/>
    <x v="7"/>
    <n v="2"/>
    <n v="0"/>
    <n v="0"/>
    <x v="0"/>
    <x v="2"/>
    <s v="D"/>
    <s v="Canceled"/>
    <d v="2016-01-04T00:00:00"/>
    <x v="0"/>
    <x v="0"/>
  </r>
  <r>
    <x v="0"/>
    <n v="0"/>
    <x v="1"/>
    <x v="7"/>
    <n v="2"/>
    <n v="0"/>
    <n v="0"/>
    <x v="1"/>
    <x v="3"/>
    <s v="E"/>
    <s v="Check-Out"/>
    <d v="2016-03-05T00:00:00"/>
    <x v="0"/>
    <x v="0"/>
  </r>
  <r>
    <x v="0"/>
    <n v="0"/>
    <x v="1"/>
    <x v="7"/>
    <n v="2"/>
    <n v="0"/>
    <n v="0"/>
    <x v="1"/>
    <x v="3"/>
    <s v="E"/>
    <s v="Check-Out"/>
    <d v="2016-03-05T00:00:00"/>
    <x v="0"/>
    <x v="0"/>
  </r>
  <r>
    <x v="0"/>
    <n v="1"/>
    <x v="1"/>
    <x v="7"/>
    <n v="2"/>
    <n v="0"/>
    <n v="0"/>
    <x v="0"/>
    <x v="2"/>
    <s v="D"/>
    <s v="Canceled"/>
    <d v="2016-02-17T00:00:00"/>
    <x v="0"/>
    <x v="0"/>
  </r>
  <r>
    <x v="0"/>
    <n v="1"/>
    <x v="1"/>
    <x v="7"/>
    <n v="3"/>
    <n v="1"/>
    <n v="0"/>
    <x v="0"/>
    <x v="6"/>
    <s v="H"/>
    <s v="Canceled"/>
    <d v="2016-02-10T00:00:00"/>
    <x v="0"/>
    <x v="2"/>
  </r>
  <r>
    <x v="0"/>
    <n v="1"/>
    <x v="1"/>
    <x v="7"/>
    <n v="3"/>
    <n v="1"/>
    <n v="0"/>
    <x v="0"/>
    <x v="6"/>
    <s v="H"/>
    <s v="Canceled"/>
    <d v="2016-02-10T00:00:00"/>
    <x v="0"/>
    <x v="2"/>
  </r>
  <r>
    <x v="0"/>
    <n v="1"/>
    <x v="1"/>
    <x v="7"/>
    <n v="2"/>
    <n v="0"/>
    <n v="0"/>
    <x v="0"/>
    <x v="2"/>
    <s v="D"/>
    <s v="Canceled"/>
    <d v="2016-01-20T00:00:00"/>
    <x v="0"/>
    <x v="0"/>
  </r>
  <r>
    <x v="0"/>
    <n v="1"/>
    <x v="1"/>
    <x v="7"/>
    <n v="1"/>
    <n v="0"/>
    <n v="0"/>
    <x v="0"/>
    <x v="3"/>
    <s v="E"/>
    <s v="Canceled"/>
    <d v="2016-02-22T00:00:00"/>
    <x v="0"/>
    <x v="1"/>
  </r>
  <r>
    <x v="0"/>
    <n v="1"/>
    <x v="1"/>
    <x v="7"/>
    <n v="2"/>
    <n v="0"/>
    <n v="0"/>
    <x v="0"/>
    <x v="1"/>
    <s v="A"/>
    <s v="Canceled"/>
    <d v="2016-01-29T00:00:00"/>
    <x v="0"/>
    <x v="0"/>
  </r>
  <r>
    <x v="0"/>
    <n v="1"/>
    <x v="1"/>
    <x v="7"/>
    <n v="2"/>
    <n v="0"/>
    <n v="0"/>
    <x v="0"/>
    <x v="1"/>
    <s v="A"/>
    <s v="Canceled"/>
    <d v="2016-01-29T00:00:00"/>
    <x v="0"/>
    <x v="0"/>
  </r>
  <r>
    <x v="0"/>
    <n v="0"/>
    <x v="1"/>
    <x v="7"/>
    <n v="2"/>
    <n v="0"/>
    <n v="0"/>
    <x v="1"/>
    <x v="3"/>
    <s v="E"/>
    <s v="Check-Out"/>
    <d v="2016-02-27T00:00:00"/>
    <x v="0"/>
    <x v="0"/>
  </r>
  <r>
    <x v="0"/>
    <n v="0"/>
    <x v="1"/>
    <x v="7"/>
    <n v="1"/>
    <n v="0"/>
    <n v="0"/>
    <x v="1"/>
    <x v="1"/>
    <s v="A"/>
    <s v="Check-Out"/>
    <d v="2016-03-03T00:00:00"/>
    <x v="0"/>
    <x v="1"/>
  </r>
  <r>
    <x v="0"/>
    <n v="0"/>
    <x v="1"/>
    <x v="7"/>
    <n v="1"/>
    <n v="0"/>
    <n v="0"/>
    <x v="1"/>
    <x v="1"/>
    <s v="A"/>
    <s v="Check-Out"/>
    <d v="2016-03-03T00:00:00"/>
    <x v="0"/>
    <x v="1"/>
  </r>
  <r>
    <x v="0"/>
    <n v="1"/>
    <x v="1"/>
    <x v="7"/>
    <n v="2"/>
    <n v="1"/>
    <n v="0"/>
    <x v="0"/>
    <x v="3"/>
    <s v="E"/>
    <s v="Canceled"/>
    <d v="2016-02-10T00:00:00"/>
    <x v="0"/>
    <x v="2"/>
  </r>
  <r>
    <x v="0"/>
    <n v="1"/>
    <x v="1"/>
    <x v="7"/>
    <n v="2"/>
    <n v="2"/>
    <n v="0"/>
    <x v="0"/>
    <x v="4"/>
    <s v="G"/>
    <s v="Canceled"/>
    <d v="2016-01-28T00:00:00"/>
    <x v="0"/>
    <x v="2"/>
  </r>
  <r>
    <x v="0"/>
    <n v="1"/>
    <x v="1"/>
    <x v="7"/>
    <n v="1"/>
    <n v="0"/>
    <n v="0"/>
    <x v="0"/>
    <x v="1"/>
    <s v="D"/>
    <s v="Canceled"/>
    <d v="2016-02-16T00:00:00"/>
    <x v="1"/>
    <x v="1"/>
  </r>
  <r>
    <x v="0"/>
    <n v="1"/>
    <x v="1"/>
    <x v="7"/>
    <n v="2"/>
    <n v="2"/>
    <n v="0"/>
    <x v="0"/>
    <x v="4"/>
    <s v="G"/>
    <s v="Canceled"/>
    <d v="2016-02-22T00:00:00"/>
    <x v="0"/>
    <x v="2"/>
  </r>
  <r>
    <x v="0"/>
    <n v="1"/>
    <x v="1"/>
    <x v="7"/>
    <n v="1"/>
    <n v="0"/>
    <n v="0"/>
    <x v="0"/>
    <x v="1"/>
    <s v="A"/>
    <s v="Canceled"/>
    <d v="2016-02-09T00:00:00"/>
    <x v="0"/>
    <x v="1"/>
  </r>
  <r>
    <x v="0"/>
    <n v="1"/>
    <x v="1"/>
    <x v="7"/>
    <n v="2"/>
    <n v="1"/>
    <n v="0"/>
    <x v="0"/>
    <x v="1"/>
    <s v="C"/>
    <s v="No-Show"/>
    <d v="2016-02-25T00:00:00"/>
    <x v="1"/>
    <x v="2"/>
  </r>
  <r>
    <x v="0"/>
    <n v="1"/>
    <x v="1"/>
    <x v="7"/>
    <n v="2"/>
    <n v="1"/>
    <n v="0"/>
    <x v="0"/>
    <x v="1"/>
    <s v="C"/>
    <s v="No-Show"/>
    <d v="2016-02-25T00:00:00"/>
    <x v="1"/>
    <x v="2"/>
  </r>
  <r>
    <x v="0"/>
    <n v="1"/>
    <x v="1"/>
    <x v="7"/>
    <n v="2"/>
    <n v="0"/>
    <n v="0"/>
    <x v="0"/>
    <x v="1"/>
    <s v="A"/>
    <s v="Canceled"/>
    <d v="2016-02-15T00:00:00"/>
    <x v="0"/>
    <x v="0"/>
  </r>
  <r>
    <x v="0"/>
    <n v="1"/>
    <x v="1"/>
    <x v="7"/>
    <n v="2"/>
    <n v="2"/>
    <n v="0"/>
    <x v="0"/>
    <x v="4"/>
    <s v="G"/>
    <s v="Canceled"/>
    <d v="2016-01-19T00:00:00"/>
    <x v="0"/>
    <x v="2"/>
  </r>
  <r>
    <x v="0"/>
    <n v="0"/>
    <x v="1"/>
    <x v="7"/>
    <n v="2"/>
    <n v="0"/>
    <n v="0"/>
    <x v="1"/>
    <x v="3"/>
    <s v="E"/>
    <s v="Check-Out"/>
    <d v="2016-03-24T00:00:00"/>
    <x v="0"/>
    <x v="0"/>
  </r>
  <r>
    <x v="0"/>
    <n v="1"/>
    <x v="1"/>
    <x v="7"/>
    <n v="2"/>
    <n v="0"/>
    <n v="0"/>
    <x v="0"/>
    <x v="1"/>
    <s v="A"/>
    <s v="Canceled"/>
    <d v="2016-01-04T00:00:00"/>
    <x v="0"/>
    <x v="0"/>
  </r>
  <r>
    <x v="0"/>
    <n v="1"/>
    <x v="1"/>
    <x v="7"/>
    <n v="2"/>
    <n v="0"/>
    <n v="0"/>
    <x v="0"/>
    <x v="1"/>
    <s v="A"/>
    <s v="Canceled"/>
    <d v="2016-01-04T00:00:00"/>
    <x v="0"/>
    <x v="0"/>
  </r>
  <r>
    <x v="0"/>
    <n v="1"/>
    <x v="1"/>
    <x v="7"/>
    <n v="2"/>
    <n v="2"/>
    <n v="0"/>
    <x v="0"/>
    <x v="4"/>
    <s v="G"/>
    <s v="Canceled"/>
    <d v="2016-02-15T00:00:00"/>
    <x v="0"/>
    <x v="2"/>
  </r>
  <r>
    <x v="0"/>
    <n v="1"/>
    <x v="1"/>
    <x v="7"/>
    <n v="2"/>
    <n v="0"/>
    <n v="0"/>
    <x v="0"/>
    <x v="1"/>
    <s v="A"/>
    <s v="Canceled"/>
    <d v="2016-01-22T00:00:00"/>
    <x v="0"/>
    <x v="0"/>
  </r>
  <r>
    <x v="0"/>
    <n v="1"/>
    <x v="1"/>
    <x v="7"/>
    <n v="2"/>
    <n v="0"/>
    <n v="0"/>
    <x v="0"/>
    <x v="4"/>
    <s v="G"/>
    <s v="Canceled"/>
    <d v="2016-02-02T00:00:00"/>
    <x v="0"/>
    <x v="0"/>
  </r>
  <r>
    <x v="0"/>
    <n v="1"/>
    <x v="1"/>
    <x v="7"/>
    <n v="2"/>
    <n v="0"/>
    <n v="0"/>
    <x v="0"/>
    <x v="1"/>
    <s v="A"/>
    <s v="Canceled"/>
    <d v="2016-01-21T00:00:00"/>
    <x v="0"/>
    <x v="0"/>
  </r>
  <r>
    <x v="0"/>
    <n v="1"/>
    <x v="1"/>
    <x v="7"/>
    <n v="2"/>
    <n v="0"/>
    <n v="0"/>
    <x v="0"/>
    <x v="1"/>
    <s v="A"/>
    <s v="Canceled"/>
    <d v="2016-01-21T00:00:00"/>
    <x v="0"/>
    <x v="0"/>
  </r>
  <r>
    <x v="0"/>
    <n v="1"/>
    <x v="1"/>
    <x v="7"/>
    <n v="2"/>
    <n v="0"/>
    <n v="0"/>
    <x v="0"/>
    <x v="1"/>
    <s v="A"/>
    <s v="Canceled"/>
    <d v="2016-02-21T00:00:00"/>
    <x v="0"/>
    <x v="0"/>
  </r>
  <r>
    <x v="0"/>
    <n v="1"/>
    <x v="1"/>
    <x v="7"/>
    <n v="2"/>
    <n v="1"/>
    <n v="0"/>
    <x v="0"/>
    <x v="3"/>
    <s v="E"/>
    <s v="Canceled"/>
    <d v="2016-01-23T00:00:00"/>
    <x v="0"/>
    <x v="2"/>
  </r>
  <r>
    <x v="0"/>
    <n v="1"/>
    <x v="1"/>
    <x v="7"/>
    <n v="2"/>
    <n v="0"/>
    <n v="0"/>
    <x v="0"/>
    <x v="1"/>
    <s v="A"/>
    <s v="Canceled"/>
    <d v="2016-01-21T00:00:00"/>
    <x v="0"/>
    <x v="0"/>
  </r>
  <r>
    <x v="0"/>
    <n v="1"/>
    <x v="1"/>
    <x v="7"/>
    <n v="2"/>
    <n v="0"/>
    <n v="0"/>
    <x v="0"/>
    <x v="1"/>
    <s v="A"/>
    <s v="Canceled"/>
    <d v="2016-01-21T00:00:00"/>
    <x v="0"/>
    <x v="0"/>
  </r>
  <r>
    <x v="0"/>
    <n v="1"/>
    <x v="1"/>
    <x v="7"/>
    <n v="2"/>
    <n v="0"/>
    <n v="0"/>
    <x v="0"/>
    <x v="1"/>
    <s v="A"/>
    <s v="Canceled"/>
    <d v="2016-01-21T00:00:00"/>
    <x v="0"/>
    <x v="0"/>
  </r>
  <r>
    <x v="0"/>
    <n v="1"/>
    <x v="1"/>
    <x v="7"/>
    <n v="2"/>
    <n v="0"/>
    <n v="0"/>
    <x v="0"/>
    <x v="1"/>
    <s v="A"/>
    <s v="Canceled"/>
    <d v="2016-01-21T00:00:00"/>
    <x v="0"/>
    <x v="0"/>
  </r>
  <r>
    <x v="0"/>
    <n v="1"/>
    <x v="1"/>
    <x v="7"/>
    <n v="2"/>
    <n v="0"/>
    <n v="0"/>
    <x v="0"/>
    <x v="1"/>
    <s v="A"/>
    <s v="Canceled"/>
    <d v="2016-01-21T00:00:00"/>
    <x v="0"/>
    <x v="0"/>
  </r>
  <r>
    <x v="0"/>
    <n v="1"/>
    <x v="1"/>
    <x v="7"/>
    <n v="2"/>
    <n v="0"/>
    <n v="0"/>
    <x v="0"/>
    <x v="1"/>
    <s v="A"/>
    <s v="Canceled"/>
    <d v="2016-01-21T00:00:00"/>
    <x v="0"/>
    <x v="0"/>
  </r>
  <r>
    <x v="0"/>
    <n v="1"/>
    <x v="1"/>
    <x v="7"/>
    <n v="2"/>
    <n v="0"/>
    <n v="0"/>
    <x v="0"/>
    <x v="1"/>
    <s v="A"/>
    <s v="Canceled"/>
    <d v="2016-01-21T00:00:00"/>
    <x v="0"/>
    <x v="0"/>
  </r>
  <r>
    <x v="0"/>
    <n v="1"/>
    <x v="1"/>
    <x v="7"/>
    <n v="2"/>
    <n v="0"/>
    <n v="0"/>
    <x v="0"/>
    <x v="1"/>
    <s v="A"/>
    <s v="Canceled"/>
    <d v="2016-01-21T00:00:00"/>
    <x v="0"/>
    <x v="0"/>
  </r>
  <r>
    <x v="0"/>
    <n v="1"/>
    <x v="1"/>
    <x v="7"/>
    <n v="2"/>
    <n v="0"/>
    <n v="0"/>
    <x v="0"/>
    <x v="1"/>
    <s v="A"/>
    <s v="Canceled"/>
    <d v="2016-01-21T00:00:00"/>
    <x v="0"/>
    <x v="0"/>
  </r>
  <r>
    <x v="0"/>
    <n v="1"/>
    <x v="1"/>
    <x v="7"/>
    <n v="2"/>
    <n v="0"/>
    <n v="0"/>
    <x v="0"/>
    <x v="1"/>
    <s v="A"/>
    <s v="Canceled"/>
    <d v="2016-01-21T00:00:00"/>
    <x v="0"/>
    <x v="0"/>
  </r>
  <r>
    <x v="0"/>
    <n v="1"/>
    <x v="1"/>
    <x v="7"/>
    <n v="1"/>
    <n v="0"/>
    <n v="0"/>
    <x v="0"/>
    <x v="1"/>
    <s v="A"/>
    <s v="Canceled"/>
    <d v="2015-12-26T00:00:00"/>
    <x v="0"/>
    <x v="1"/>
  </r>
  <r>
    <x v="0"/>
    <n v="1"/>
    <x v="1"/>
    <x v="7"/>
    <n v="2"/>
    <n v="0"/>
    <n v="0"/>
    <x v="0"/>
    <x v="1"/>
    <s v="A"/>
    <s v="Canceled"/>
    <d v="2016-01-21T00:00:00"/>
    <x v="0"/>
    <x v="0"/>
  </r>
  <r>
    <x v="0"/>
    <n v="1"/>
    <x v="1"/>
    <x v="7"/>
    <n v="2"/>
    <n v="0"/>
    <n v="0"/>
    <x v="0"/>
    <x v="1"/>
    <s v="A"/>
    <s v="Canceled"/>
    <d v="2016-01-21T00:00:00"/>
    <x v="0"/>
    <x v="0"/>
  </r>
  <r>
    <x v="0"/>
    <n v="1"/>
    <x v="1"/>
    <x v="7"/>
    <n v="2"/>
    <n v="0"/>
    <n v="0"/>
    <x v="0"/>
    <x v="1"/>
    <s v="A"/>
    <s v="Canceled"/>
    <d v="2016-01-21T00:00:00"/>
    <x v="0"/>
    <x v="0"/>
  </r>
  <r>
    <x v="0"/>
    <n v="1"/>
    <x v="1"/>
    <x v="7"/>
    <n v="2"/>
    <n v="0"/>
    <n v="0"/>
    <x v="0"/>
    <x v="1"/>
    <s v="A"/>
    <s v="Canceled"/>
    <d v="2016-01-21T00:00:00"/>
    <x v="0"/>
    <x v="0"/>
  </r>
  <r>
    <x v="0"/>
    <n v="1"/>
    <x v="1"/>
    <x v="7"/>
    <n v="2"/>
    <n v="0"/>
    <n v="0"/>
    <x v="0"/>
    <x v="1"/>
    <s v="A"/>
    <s v="Canceled"/>
    <d v="2016-01-21T00:00:00"/>
    <x v="0"/>
    <x v="0"/>
  </r>
  <r>
    <x v="0"/>
    <n v="1"/>
    <x v="1"/>
    <x v="7"/>
    <n v="2"/>
    <n v="0"/>
    <n v="0"/>
    <x v="0"/>
    <x v="1"/>
    <s v="A"/>
    <s v="Canceled"/>
    <d v="2016-01-21T00:00:00"/>
    <x v="0"/>
    <x v="0"/>
  </r>
  <r>
    <x v="0"/>
    <n v="1"/>
    <x v="1"/>
    <x v="7"/>
    <n v="2"/>
    <n v="0"/>
    <n v="0"/>
    <x v="0"/>
    <x v="1"/>
    <s v="A"/>
    <s v="Canceled"/>
    <d v="2016-01-21T00:00:00"/>
    <x v="0"/>
    <x v="0"/>
  </r>
  <r>
    <x v="0"/>
    <n v="1"/>
    <x v="1"/>
    <x v="7"/>
    <n v="2"/>
    <n v="0"/>
    <n v="0"/>
    <x v="0"/>
    <x v="1"/>
    <s v="A"/>
    <s v="Canceled"/>
    <d v="2016-01-21T00:00:00"/>
    <x v="0"/>
    <x v="0"/>
  </r>
  <r>
    <x v="0"/>
    <n v="1"/>
    <x v="1"/>
    <x v="7"/>
    <n v="2"/>
    <n v="0"/>
    <n v="0"/>
    <x v="0"/>
    <x v="1"/>
    <s v="A"/>
    <s v="Canceled"/>
    <d v="2016-01-21T00:00:00"/>
    <x v="0"/>
    <x v="0"/>
  </r>
  <r>
    <x v="0"/>
    <n v="1"/>
    <x v="1"/>
    <x v="7"/>
    <n v="2"/>
    <n v="0"/>
    <n v="0"/>
    <x v="0"/>
    <x v="1"/>
    <s v="A"/>
    <s v="Canceled"/>
    <d v="2016-01-21T00:00:00"/>
    <x v="0"/>
    <x v="0"/>
  </r>
  <r>
    <x v="0"/>
    <n v="1"/>
    <x v="1"/>
    <x v="7"/>
    <n v="2"/>
    <n v="0"/>
    <n v="0"/>
    <x v="0"/>
    <x v="1"/>
    <s v="A"/>
    <s v="Canceled"/>
    <d v="2016-01-21T00:00:00"/>
    <x v="0"/>
    <x v="0"/>
  </r>
  <r>
    <x v="0"/>
    <n v="1"/>
    <x v="1"/>
    <x v="7"/>
    <n v="2"/>
    <n v="0"/>
    <n v="0"/>
    <x v="0"/>
    <x v="1"/>
    <s v="A"/>
    <s v="Canceled"/>
    <d v="2016-01-22T00:00:00"/>
    <x v="0"/>
    <x v="0"/>
  </r>
  <r>
    <x v="0"/>
    <n v="1"/>
    <x v="1"/>
    <x v="7"/>
    <n v="2"/>
    <n v="0"/>
    <n v="0"/>
    <x v="0"/>
    <x v="1"/>
    <s v="A"/>
    <s v="Canceled"/>
    <d v="2016-01-21T00:00:00"/>
    <x v="0"/>
    <x v="0"/>
  </r>
  <r>
    <x v="0"/>
    <n v="1"/>
    <x v="1"/>
    <x v="7"/>
    <n v="2"/>
    <n v="0"/>
    <n v="0"/>
    <x v="0"/>
    <x v="1"/>
    <s v="A"/>
    <s v="Canceled"/>
    <d v="2016-01-21T00:00:00"/>
    <x v="0"/>
    <x v="0"/>
  </r>
  <r>
    <x v="0"/>
    <n v="1"/>
    <x v="1"/>
    <x v="7"/>
    <n v="2"/>
    <n v="0"/>
    <n v="0"/>
    <x v="0"/>
    <x v="1"/>
    <s v="A"/>
    <s v="Canceled"/>
    <d v="2016-01-21T00:00:00"/>
    <x v="0"/>
    <x v="0"/>
  </r>
  <r>
    <x v="0"/>
    <n v="1"/>
    <x v="1"/>
    <x v="7"/>
    <n v="2"/>
    <n v="0"/>
    <n v="0"/>
    <x v="0"/>
    <x v="1"/>
    <s v="A"/>
    <s v="Canceled"/>
    <d v="2016-01-21T00:00:00"/>
    <x v="0"/>
    <x v="0"/>
  </r>
  <r>
    <x v="0"/>
    <n v="1"/>
    <x v="1"/>
    <x v="7"/>
    <n v="2"/>
    <n v="0"/>
    <n v="0"/>
    <x v="0"/>
    <x v="1"/>
    <s v="A"/>
    <s v="Canceled"/>
    <d v="2016-01-21T00:00:00"/>
    <x v="0"/>
    <x v="0"/>
  </r>
  <r>
    <x v="0"/>
    <n v="1"/>
    <x v="1"/>
    <x v="7"/>
    <n v="2"/>
    <n v="0"/>
    <n v="0"/>
    <x v="0"/>
    <x v="1"/>
    <s v="A"/>
    <s v="Canceled"/>
    <d v="2016-01-21T00:00:00"/>
    <x v="0"/>
    <x v="0"/>
  </r>
  <r>
    <x v="0"/>
    <n v="0"/>
    <x v="1"/>
    <x v="7"/>
    <n v="1"/>
    <n v="0"/>
    <n v="0"/>
    <x v="0"/>
    <x v="1"/>
    <s v="A"/>
    <s v="Check-Out"/>
    <d v="2016-03-04T00:00:00"/>
    <x v="0"/>
    <x v="1"/>
  </r>
  <r>
    <x v="0"/>
    <n v="1"/>
    <x v="1"/>
    <x v="7"/>
    <n v="2"/>
    <n v="0"/>
    <n v="0"/>
    <x v="0"/>
    <x v="1"/>
    <s v="A"/>
    <s v="Canceled"/>
    <d v="2016-01-05T00:00:00"/>
    <x v="0"/>
    <x v="0"/>
  </r>
  <r>
    <x v="0"/>
    <n v="1"/>
    <x v="1"/>
    <x v="7"/>
    <n v="2"/>
    <n v="0"/>
    <n v="0"/>
    <x v="0"/>
    <x v="1"/>
    <s v="A"/>
    <s v="Canceled"/>
    <d v="2015-10-30T00:00:00"/>
    <x v="0"/>
    <x v="0"/>
  </r>
  <r>
    <x v="0"/>
    <n v="1"/>
    <x v="1"/>
    <x v="7"/>
    <n v="2"/>
    <n v="0"/>
    <n v="0"/>
    <x v="0"/>
    <x v="1"/>
    <s v="A"/>
    <s v="Canceled"/>
    <d v="2016-01-05T00:00:00"/>
    <x v="0"/>
    <x v="0"/>
  </r>
  <r>
    <x v="0"/>
    <n v="1"/>
    <x v="1"/>
    <x v="7"/>
    <n v="2"/>
    <n v="0"/>
    <n v="0"/>
    <x v="0"/>
    <x v="3"/>
    <s v="E"/>
    <s v="Canceled"/>
    <d v="2015-12-26T00:00:00"/>
    <x v="0"/>
    <x v="0"/>
  </r>
  <r>
    <x v="0"/>
    <n v="1"/>
    <x v="1"/>
    <x v="7"/>
    <n v="2"/>
    <n v="0"/>
    <n v="0"/>
    <x v="0"/>
    <x v="1"/>
    <s v="D"/>
    <s v="Canceled"/>
    <d v="2016-02-25T00:00:00"/>
    <x v="1"/>
    <x v="0"/>
  </r>
  <r>
    <x v="0"/>
    <n v="1"/>
    <x v="1"/>
    <x v="7"/>
    <n v="2"/>
    <n v="0"/>
    <n v="0"/>
    <x v="0"/>
    <x v="1"/>
    <s v="A"/>
    <s v="Canceled"/>
    <d v="2016-02-27T00:00:00"/>
    <x v="0"/>
    <x v="0"/>
  </r>
  <r>
    <x v="0"/>
    <n v="0"/>
    <x v="1"/>
    <x v="7"/>
    <n v="2"/>
    <n v="0"/>
    <n v="0"/>
    <x v="3"/>
    <x v="1"/>
    <s v="A"/>
    <s v="Check-Out"/>
    <d v="2016-02-29T00:00:00"/>
    <x v="0"/>
    <x v="0"/>
  </r>
  <r>
    <x v="0"/>
    <n v="0"/>
    <x v="1"/>
    <x v="7"/>
    <n v="2"/>
    <n v="0"/>
    <n v="0"/>
    <x v="3"/>
    <x v="1"/>
    <s v="C"/>
    <s v="Check-Out"/>
    <d v="2016-02-29T00:00:00"/>
    <x v="1"/>
    <x v="0"/>
  </r>
  <r>
    <x v="0"/>
    <n v="0"/>
    <x v="1"/>
    <x v="7"/>
    <n v="2"/>
    <n v="0"/>
    <n v="0"/>
    <x v="3"/>
    <x v="1"/>
    <s v="A"/>
    <s v="Check-Out"/>
    <d v="2016-02-29T00:00:00"/>
    <x v="0"/>
    <x v="0"/>
  </r>
  <r>
    <x v="0"/>
    <n v="1"/>
    <x v="1"/>
    <x v="7"/>
    <n v="2"/>
    <n v="0"/>
    <n v="0"/>
    <x v="0"/>
    <x v="1"/>
    <s v="A"/>
    <s v="Canceled"/>
    <d v="2016-01-11T00:00:00"/>
    <x v="0"/>
    <x v="0"/>
  </r>
  <r>
    <x v="0"/>
    <n v="1"/>
    <x v="1"/>
    <x v="7"/>
    <n v="2"/>
    <n v="0"/>
    <n v="0"/>
    <x v="0"/>
    <x v="1"/>
    <s v="A"/>
    <s v="Canceled"/>
    <d v="2016-02-02T00:00:00"/>
    <x v="0"/>
    <x v="0"/>
  </r>
  <r>
    <x v="0"/>
    <n v="0"/>
    <x v="1"/>
    <x v="7"/>
    <n v="2"/>
    <n v="0"/>
    <n v="0"/>
    <x v="3"/>
    <x v="1"/>
    <s v="C"/>
    <s v="Check-Out"/>
    <d v="2016-02-29T00:00:00"/>
    <x v="1"/>
    <x v="0"/>
  </r>
  <r>
    <x v="0"/>
    <n v="0"/>
    <x v="1"/>
    <x v="7"/>
    <n v="2"/>
    <n v="0"/>
    <n v="0"/>
    <x v="3"/>
    <x v="1"/>
    <s v="A"/>
    <s v="Check-Out"/>
    <d v="2016-02-29T00:00:00"/>
    <x v="0"/>
    <x v="0"/>
  </r>
  <r>
    <x v="0"/>
    <n v="0"/>
    <x v="1"/>
    <x v="7"/>
    <n v="2"/>
    <n v="0"/>
    <n v="0"/>
    <x v="3"/>
    <x v="1"/>
    <s v="A"/>
    <s v="Check-Out"/>
    <d v="2016-02-29T00:00:00"/>
    <x v="0"/>
    <x v="0"/>
  </r>
  <r>
    <x v="0"/>
    <n v="0"/>
    <x v="1"/>
    <x v="7"/>
    <n v="2"/>
    <n v="0"/>
    <n v="0"/>
    <x v="3"/>
    <x v="1"/>
    <s v="A"/>
    <s v="Check-Out"/>
    <d v="2016-02-29T00:00:00"/>
    <x v="0"/>
    <x v="0"/>
  </r>
  <r>
    <x v="0"/>
    <n v="1"/>
    <x v="1"/>
    <x v="7"/>
    <n v="2"/>
    <n v="0"/>
    <n v="0"/>
    <x v="3"/>
    <x v="1"/>
    <s v="A"/>
    <s v="Canceled"/>
    <d v="2016-02-24T00:00:00"/>
    <x v="0"/>
    <x v="0"/>
  </r>
  <r>
    <x v="0"/>
    <n v="0"/>
    <x v="1"/>
    <x v="7"/>
    <n v="2"/>
    <n v="0"/>
    <n v="0"/>
    <x v="3"/>
    <x v="1"/>
    <s v="A"/>
    <s v="Check-Out"/>
    <d v="2016-02-29T00:00:00"/>
    <x v="0"/>
    <x v="0"/>
  </r>
  <r>
    <x v="0"/>
    <n v="0"/>
    <x v="1"/>
    <x v="7"/>
    <n v="2"/>
    <n v="0"/>
    <n v="0"/>
    <x v="3"/>
    <x v="1"/>
    <s v="A"/>
    <s v="Check-Out"/>
    <d v="2016-02-29T00:00:00"/>
    <x v="0"/>
    <x v="0"/>
  </r>
  <r>
    <x v="0"/>
    <n v="0"/>
    <x v="1"/>
    <x v="7"/>
    <n v="2"/>
    <n v="0"/>
    <n v="0"/>
    <x v="3"/>
    <x v="1"/>
    <s v="C"/>
    <s v="Check-Out"/>
    <d v="2016-02-29T00:00:00"/>
    <x v="1"/>
    <x v="0"/>
  </r>
  <r>
    <x v="0"/>
    <n v="0"/>
    <x v="1"/>
    <x v="7"/>
    <n v="2"/>
    <n v="0"/>
    <n v="0"/>
    <x v="3"/>
    <x v="1"/>
    <s v="A"/>
    <s v="Check-Out"/>
    <d v="2016-02-29T00:00:00"/>
    <x v="0"/>
    <x v="0"/>
  </r>
  <r>
    <x v="0"/>
    <n v="1"/>
    <x v="1"/>
    <x v="7"/>
    <n v="2"/>
    <n v="0"/>
    <n v="0"/>
    <x v="3"/>
    <x v="1"/>
    <s v="A"/>
    <s v="Canceled"/>
    <d v="2016-02-24T00:00:00"/>
    <x v="0"/>
    <x v="0"/>
  </r>
  <r>
    <x v="0"/>
    <n v="0"/>
    <x v="1"/>
    <x v="7"/>
    <n v="2"/>
    <n v="0"/>
    <n v="0"/>
    <x v="3"/>
    <x v="1"/>
    <s v="A"/>
    <s v="Check-Out"/>
    <d v="2016-02-29T00:00:00"/>
    <x v="0"/>
    <x v="0"/>
  </r>
  <r>
    <x v="0"/>
    <n v="0"/>
    <x v="1"/>
    <x v="7"/>
    <n v="2"/>
    <n v="0"/>
    <n v="0"/>
    <x v="3"/>
    <x v="1"/>
    <s v="A"/>
    <s v="Check-Out"/>
    <d v="2016-02-29T00:00:00"/>
    <x v="0"/>
    <x v="0"/>
  </r>
  <r>
    <x v="0"/>
    <n v="0"/>
    <x v="1"/>
    <x v="7"/>
    <n v="2"/>
    <n v="0"/>
    <n v="0"/>
    <x v="3"/>
    <x v="1"/>
    <s v="C"/>
    <s v="Check-Out"/>
    <d v="2016-02-29T00:00:00"/>
    <x v="1"/>
    <x v="0"/>
  </r>
  <r>
    <x v="0"/>
    <n v="1"/>
    <x v="1"/>
    <x v="7"/>
    <n v="2"/>
    <n v="0"/>
    <n v="0"/>
    <x v="0"/>
    <x v="1"/>
    <s v="A"/>
    <s v="Canceled"/>
    <d v="2016-02-03T00:00:00"/>
    <x v="0"/>
    <x v="0"/>
  </r>
  <r>
    <x v="0"/>
    <n v="1"/>
    <x v="1"/>
    <x v="7"/>
    <n v="2"/>
    <n v="0"/>
    <n v="0"/>
    <x v="0"/>
    <x v="2"/>
    <s v="D"/>
    <s v="Canceled"/>
    <d v="2016-01-15T00:00:00"/>
    <x v="0"/>
    <x v="0"/>
  </r>
  <r>
    <x v="0"/>
    <n v="1"/>
    <x v="1"/>
    <x v="7"/>
    <n v="2"/>
    <n v="0"/>
    <n v="0"/>
    <x v="0"/>
    <x v="1"/>
    <s v="A"/>
    <s v="Canceled"/>
    <d v="2016-01-11T00:00:00"/>
    <x v="0"/>
    <x v="0"/>
  </r>
  <r>
    <x v="0"/>
    <n v="1"/>
    <x v="1"/>
    <x v="7"/>
    <n v="2"/>
    <n v="0"/>
    <n v="0"/>
    <x v="0"/>
    <x v="1"/>
    <s v="A"/>
    <s v="Canceled"/>
    <d v="2016-02-02T00:00:00"/>
    <x v="0"/>
    <x v="0"/>
  </r>
  <r>
    <x v="0"/>
    <n v="0"/>
    <x v="1"/>
    <x v="7"/>
    <n v="2"/>
    <n v="0"/>
    <n v="0"/>
    <x v="3"/>
    <x v="1"/>
    <s v="A"/>
    <s v="Check-Out"/>
    <d v="2016-02-29T00:00:00"/>
    <x v="0"/>
    <x v="0"/>
  </r>
  <r>
    <x v="0"/>
    <n v="0"/>
    <x v="1"/>
    <x v="7"/>
    <n v="2"/>
    <n v="0"/>
    <n v="0"/>
    <x v="3"/>
    <x v="1"/>
    <s v="C"/>
    <s v="Check-Out"/>
    <d v="2016-02-29T00:00:00"/>
    <x v="1"/>
    <x v="0"/>
  </r>
  <r>
    <x v="0"/>
    <n v="0"/>
    <x v="1"/>
    <x v="7"/>
    <n v="2"/>
    <n v="0"/>
    <n v="0"/>
    <x v="3"/>
    <x v="1"/>
    <s v="A"/>
    <s v="Check-Out"/>
    <d v="2016-02-29T00:00:00"/>
    <x v="0"/>
    <x v="0"/>
  </r>
  <r>
    <x v="0"/>
    <n v="1"/>
    <x v="1"/>
    <x v="7"/>
    <n v="2"/>
    <n v="0"/>
    <n v="0"/>
    <x v="3"/>
    <x v="1"/>
    <s v="A"/>
    <s v="Canceled"/>
    <d v="2016-02-24T00:00:00"/>
    <x v="0"/>
    <x v="0"/>
  </r>
  <r>
    <x v="0"/>
    <n v="1"/>
    <x v="1"/>
    <x v="7"/>
    <n v="2"/>
    <n v="0"/>
    <n v="0"/>
    <x v="0"/>
    <x v="1"/>
    <s v="A"/>
    <s v="Canceled"/>
    <d v="2016-02-02T00:00:00"/>
    <x v="0"/>
    <x v="0"/>
  </r>
  <r>
    <x v="0"/>
    <n v="0"/>
    <x v="1"/>
    <x v="7"/>
    <n v="2"/>
    <n v="0"/>
    <n v="0"/>
    <x v="3"/>
    <x v="1"/>
    <s v="C"/>
    <s v="Check-Out"/>
    <d v="2016-02-29T00:00:00"/>
    <x v="1"/>
    <x v="0"/>
  </r>
  <r>
    <x v="0"/>
    <n v="0"/>
    <x v="1"/>
    <x v="7"/>
    <n v="2"/>
    <n v="0"/>
    <n v="0"/>
    <x v="3"/>
    <x v="1"/>
    <s v="A"/>
    <s v="Check-Out"/>
    <d v="2016-02-29T00:00:00"/>
    <x v="0"/>
    <x v="0"/>
  </r>
  <r>
    <x v="0"/>
    <n v="1"/>
    <x v="1"/>
    <x v="7"/>
    <n v="2"/>
    <n v="0"/>
    <n v="0"/>
    <x v="0"/>
    <x v="1"/>
    <s v="A"/>
    <s v="Canceled"/>
    <d v="2016-01-11T00:00:00"/>
    <x v="0"/>
    <x v="0"/>
  </r>
  <r>
    <x v="0"/>
    <n v="1"/>
    <x v="1"/>
    <x v="7"/>
    <n v="1"/>
    <n v="0"/>
    <n v="0"/>
    <x v="0"/>
    <x v="1"/>
    <s v="A"/>
    <s v="Canceled"/>
    <d v="2016-01-25T00:00:00"/>
    <x v="0"/>
    <x v="1"/>
  </r>
  <r>
    <x v="0"/>
    <n v="0"/>
    <x v="1"/>
    <x v="7"/>
    <n v="2"/>
    <n v="0"/>
    <n v="0"/>
    <x v="3"/>
    <x v="1"/>
    <s v="A"/>
    <s v="Check-Out"/>
    <d v="2016-02-29T00:00:00"/>
    <x v="0"/>
    <x v="0"/>
  </r>
  <r>
    <x v="0"/>
    <n v="0"/>
    <x v="1"/>
    <x v="7"/>
    <n v="2"/>
    <n v="0"/>
    <n v="0"/>
    <x v="3"/>
    <x v="1"/>
    <s v="A"/>
    <s v="Check-Out"/>
    <d v="2016-02-29T00:00:00"/>
    <x v="0"/>
    <x v="0"/>
  </r>
  <r>
    <x v="0"/>
    <n v="0"/>
    <x v="1"/>
    <x v="7"/>
    <n v="2"/>
    <n v="0"/>
    <n v="0"/>
    <x v="3"/>
    <x v="1"/>
    <s v="A"/>
    <s v="Check-Out"/>
    <d v="2016-02-29T00:00:00"/>
    <x v="0"/>
    <x v="0"/>
  </r>
  <r>
    <x v="0"/>
    <n v="1"/>
    <x v="1"/>
    <x v="7"/>
    <n v="2"/>
    <n v="2"/>
    <n v="0"/>
    <x v="0"/>
    <x v="0"/>
    <s v="C"/>
    <s v="Canceled"/>
    <d v="2016-02-27T00:00:00"/>
    <x v="0"/>
    <x v="2"/>
  </r>
  <r>
    <x v="0"/>
    <n v="1"/>
    <x v="1"/>
    <x v="7"/>
    <n v="2"/>
    <n v="0"/>
    <n v="0"/>
    <x v="0"/>
    <x v="1"/>
    <s v="A"/>
    <s v="No-Show"/>
    <d v="2016-02-27T00:00:00"/>
    <x v="0"/>
    <x v="0"/>
  </r>
  <r>
    <x v="0"/>
    <n v="1"/>
    <x v="1"/>
    <x v="7"/>
    <n v="1"/>
    <n v="0"/>
    <n v="0"/>
    <x v="0"/>
    <x v="1"/>
    <s v="A"/>
    <s v="Canceled"/>
    <d v="2016-01-04T00:00:00"/>
    <x v="0"/>
    <x v="1"/>
  </r>
  <r>
    <x v="0"/>
    <n v="1"/>
    <x v="1"/>
    <x v="7"/>
    <n v="1"/>
    <n v="0"/>
    <n v="0"/>
    <x v="0"/>
    <x v="1"/>
    <s v="A"/>
    <s v="Canceled"/>
    <d v="2016-01-04T00:00:00"/>
    <x v="0"/>
    <x v="1"/>
  </r>
  <r>
    <x v="0"/>
    <n v="1"/>
    <x v="1"/>
    <x v="7"/>
    <n v="2"/>
    <n v="0"/>
    <n v="0"/>
    <x v="0"/>
    <x v="1"/>
    <s v="A"/>
    <s v="Canceled"/>
    <d v="2016-02-22T00:00:00"/>
    <x v="0"/>
    <x v="0"/>
  </r>
  <r>
    <x v="0"/>
    <n v="1"/>
    <x v="1"/>
    <x v="7"/>
    <n v="2"/>
    <n v="2"/>
    <n v="0"/>
    <x v="0"/>
    <x v="4"/>
    <s v="G"/>
    <s v="Canceled"/>
    <d v="2016-01-20T00:00:00"/>
    <x v="0"/>
    <x v="2"/>
  </r>
  <r>
    <x v="0"/>
    <n v="1"/>
    <x v="1"/>
    <x v="7"/>
    <n v="2"/>
    <n v="0"/>
    <n v="0"/>
    <x v="0"/>
    <x v="1"/>
    <s v="D"/>
    <s v="Canceled"/>
    <d v="2016-02-27T00:00:00"/>
    <x v="1"/>
    <x v="0"/>
  </r>
  <r>
    <x v="0"/>
    <n v="1"/>
    <x v="1"/>
    <x v="7"/>
    <n v="2"/>
    <n v="0"/>
    <n v="0"/>
    <x v="0"/>
    <x v="1"/>
    <s v="A"/>
    <s v="Canceled"/>
    <d v="2016-02-18T00:00:00"/>
    <x v="0"/>
    <x v="0"/>
  </r>
  <r>
    <x v="0"/>
    <n v="1"/>
    <x v="1"/>
    <x v="7"/>
    <n v="2"/>
    <n v="0"/>
    <n v="0"/>
    <x v="0"/>
    <x v="1"/>
    <s v="A"/>
    <s v="Canceled"/>
    <d v="2016-01-29T00:00:00"/>
    <x v="0"/>
    <x v="0"/>
  </r>
  <r>
    <x v="0"/>
    <n v="1"/>
    <x v="1"/>
    <x v="7"/>
    <n v="2"/>
    <n v="0"/>
    <n v="0"/>
    <x v="0"/>
    <x v="1"/>
    <s v="A"/>
    <s v="Canceled"/>
    <d v="2016-02-19T00:00:00"/>
    <x v="0"/>
    <x v="0"/>
  </r>
  <r>
    <x v="0"/>
    <n v="1"/>
    <x v="1"/>
    <x v="7"/>
    <n v="2"/>
    <n v="0"/>
    <n v="0"/>
    <x v="0"/>
    <x v="1"/>
    <s v="A"/>
    <s v="Canceled"/>
    <d v="2016-02-17T00:00:00"/>
    <x v="0"/>
    <x v="0"/>
  </r>
  <r>
    <x v="0"/>
    <n v="1"/>
    <x v="1"/>
    <x v="7"/>
    <n v="2"/>
    <n v="0"/>
    <n v="0"/>
    <x v="0"/>
    <x v="1"/>
    <s v="A"/>
    <s v="Canceled"/>
    <d v="2015-12-31T00:00:00"/>
    <x v="0"/>
    <x v="0"/>
  </r>
  <r>
    <x v="0"/>
    <n v="1"/>
    <x v="1"/>
    <x v="7"/>
    <n v="2"/>
    <n v="0"/>
    <n v="0"/>
    <x v="0"/>
    <x v="1"/>
    <s v="A"/>
    <s v="Canceled"/>
    <d v="2016-01-23T00:00:00"/>
    <x v="0"/>
    <x v="0"/>
  </r>
  <r>
    <x v="0"/>
    <n v="1"/>
    <x v="1"/>
    <x v="8"/>
    <n v="2"/>
    <n v="0"/>
    <n v="0"/>
    <x v="0"/>
    <x v="1"/>
    <s v="D"/>
    <s v="No-Show"/>
    <d v="2016-03-01T00:00:00"/>
    <x v="1"/>
    <x v="0"/>
  </r>
  <r>
    <x v="0"/>
    <n v="1"/>
    <x v="1"/>
    <x v="8"/>
    <n v="1"/>
    <n v="0"/>
    <n v="0"/>
    <x v="0"/>
    <x v="1"/>
    <s v="A"/>
    <s v="Canceled"/>
    <d v="2016-01-12T00:00:00"/>
    <x v="0"/>
    <x v="1"/>
  </r>
  <r>
    <x v="0"/>
    <n v="1"/>
    <x v="1"/>
    <x v="8"/>
    <n v="2"/>
    <n v="0"/>
    <n v="0"/>
    <x v="0"/>
    <x v="3"/>
    <s v="E"/>
    <s v="Canceled"/>
    <d v="2016-01-20T00:00:00"/>
    <x v="0"/>
    <x v="0"/>
  </r>
  <r>
    <x v="0"/>
    <n v="1"/>
    <x v="1"/>
    <x v="8"/>
    <n v="2"/>
    <n v="0"/>
    <n v="0"/>
    <x v="0"/>
    <x v="3"/>
    <s v="E"/>
    <s v="Canceled"/>
    <d v="2016-01-20T00:00:00"/>
    <x v="0"/>
    <x v="0"/>
  </r>
  <r>
    <x v="0"/>
    <n v="1"/>
    <x v="1"/>
    <x v="8"/>
    <n v="2"/>
    <n v="0"/>
    <n v="0"/>
    <x v="0"/>
    <x v="3"/>
    <s v="E"/>
    <s v="Canceled"/>
    <d v="2016-01-20T00:00:00"/>
    <x v="0"/>
    <x v="0"/>
  </r>
  <r>
    <x v="0"/>
    <n v="1"/>
    <x v="1"/>
    <x v="8"/>
    <n v="2"/>
    <n v="0"/>
    <n v="0"/>
    <x v="0"/>
    <x v="3"/>
    <s v="E"/>
    <s v="Canceled"/>
    <d v="2016-01-20T00:00:00"/>
    <x v="0"/>
    <x v="0"/>
  </r>
  <r>
    <x v="0"/>
    <n v="1"/>
    <x v="1"/>
    <x v="8"/>
    <n v="2"/>
    <n v="0"/>
    <n v="0"/>
    <x v="0"/>
    <x v="1"/>
    <s v="A"/>
    <s v="Canceled"/>
    <d v="2016-02-27T00:00:00"/>
    <x v="0"/>
    <x v="0"/>
  </r>
  <r>
    <x v="0"/>
    <n v="1"/>
    <x v="1"/>
    <x v="8"/>
    <n v="2"/>
    <n v="0"/>
    <n v="0"/>
    <x v="0"/>
    <x v="3"/>
    <s v="E"/>
    <s v="Canceled"/>
    <d v="2016-01-20T00:00:00"/>
    <x v="0"/>
    <x v="0"/>
  </r>
  <r>
    <x v="0"/>
    <n v="1"/>
    <x v="1"/>
    <x v="8"/>
    <n v="2"/>
    <n v="0"/>
    <n v="0"/>
    <x v="0"/>
    <x v="3"/>
    <s v="E"/>
    <s v="Canceled"/>
    <d v="2016-01-20T00:00:00"/>
    <x v="0"/>
    <x v="0"/>
  </r>
  <r>
    <x v="0"/>
    <n v="1"/>
    <x v="1"/>
    <x v="8"/>
    <n v="2"/>
    <n v="0"/>
    <n v="0"/>
    <x v="0"/>
    <x v="1"/>
    <s v="A"/>
    <s v="Canceled"/>
    <d v="2016-02-25T00:00:00"/>
    <x v="0"/>
    <x v="0"/>
  </r>
  <r>
    <x v="0"/>
    <n v="1"/>
    <x v="1"/>
    <x v="8"/>
    <n v="2"/>
    <n v="0"/>
    <n v="0"/>
    <x v="0"/>
    <x v="1"/>
    <s v="A"/>
    <s v="Canceled"/>
    <d v="2016-01-15T00:00:00"/>
    <x v="0"/>
    <x v="0"/>
  </r>
  <r>
    <x v="0"/>
    <n v="1"/>
    <x v="1"/>
    <x v="8"/>
    <n v="1"/>
    <n v="0"/>
    <n v="0"/>
    <x v="0"/>
    <x v="1"/>
    <s v="A"/>
    <s v="Canceled"/>
    <d v="2016-02-25T00:00:00"/>
    <x v="0"/>
    <x v="1"/>
  </r>
  <r>
    <x v="0"/>
    <n v="1"/>
    <x v="1"/>
    <x v="8"/>
    <n v="2"/>
    <n v="0"/>
    <n v="0"/>
    <x v="0"/>
    <x v="1"/>
    <s v="A"/>
    <s v="Canceled"/>
    <d v="2016-01-06T00:00:00"/>
    <x v="0"/>
    <x v="0"/>
  </r>
  <r>
    <x v="0"/>
    <n v="1"/>
    <x v="1"/>
    <x v="8"/>
    <n v="1"/>
    <n v="0"/>
    <n v="0"/>
    <x v="0"/>
    <x v="1"/>
    <s v="A"/>
    <s v="No-Show"/>
    <d v="2016-03-02T00:00:00"/>
    <x v="0"/>
    <x v="1"/>
  </r>
  <r>
    <x v="0"/>
    <n v="1"/>
    <x v="1"/>
    <x v="8"/>
    <n v="2"/>
    <n v="0"/>
    <n v="0"/>
    <x v="0"/>
    <x v="1"/>
    <s v="A"/>
    <s v="Canceled"/>
    <d v="2015-11-20T00:00:00"/>
    <x v="0"/>
    <x v="0"/>
  </r>
  <r>
    <x v="0"/>
    <n v="1"/>
    <x v="1"/>
    <x v="8"/>
    <n v="2"/>
    <n v="0"/>
    <n v="0"/>
    <x v="15"/>
    <x v="1"/>
    <s v="A"/>
    <s v="Canceled"/>
    <d v="2015-11-20T00:00:00"/>
    <x v="0"/>
    <x v="0"/>
  </r>
  <r>
    <x v="0"/>
    <n v="1"/>
    <x v="1"/>
    <x v="8"/>
    <n v="2"/>
    <n v="0"/>
    <n v="0"/>
    <x v="0"/>
    <x v="1"/>
    <s v="A"/>
    <s v="Canceled"/>
    <d v="2015-11-20T00:00:00"/>
    <x v="0"/>
    <x v="0"/>
  </r>
  <r>
    <x v="0"/>
    <n v="1"/>
    <x v="1"/>
    <x v="8"/>
    <n v="2"/>
    <n v="0"/>
    <n v="0"/>
    <x v="0"/>
    <x v="1"/>
    <s v="A"/>
    <s v="Canceled"/>
    <d v="2016-01-27T00:00:00"/>
    <x v="0"/>
    <x v="0"/>
  </r>
  <r>
    <x v="0"/>
    <n v="1"/>
    <x v="1"/>
    <x v="8"/>
    <n v="2"/>
    <n v="0"/>
    <n v="0"/>
    <x v="0"/>
    <x v="1"/>
    <s v="A"/>
    <s v="Canceled"/>
    <d v="2015-11-20T00:00:00"/>
    <x v="0"/>
    <x v="0"/>
  </r>
  <r>
    <x v="0"/>
    <n v="1"/>
    <x v="1"/>
    <x v="8"/>
    <n v="2"/>
    <n v="0"/>
    <n v="0"/>
    <x v="0"/>
    <x v="1"/>
    <s v="A"/>
    <s v="Canceled"/>
    <d v="2015-11-20T00:00:00"/>
    <x v="0"/>
    <x v="0"/>
  </r>
  <r>
    <x v="0"/>
    <n v="1"/>
    <x v="1"/>
    <x v="8"/>
    <n v="2"/>
    <n v="0"/>
    <n v="0"/>
    <x v="0"/>
    <x v="1"/>
    <s v="A"/>
    <s v="Canceled"/>
    <d v="2015-11-20T00:00:00"/>
    <x v="0"/>
    <x v="0"/>
  </r>
  <r>
    <x v="0"/>
    <n v="1"/>
    <x v="1"/>
    <x v="8"/>
    <n v="2"/>
    <n v="0"/>
    <n v="0"/>
    <x v="0"/>
    <x v="1"/>
    <s v="A"/>
    <s v="Canceled"/>
    <d v="2015-11-20T00:00:00"/>
    <x v="0"/>
    <x v="0"/>
  </r>
  <r>
    <x v="0"/>
    <n v="1"/>
    <x v="1"/>
    <x v="8"/>
    <n v="2"/>
    <n v="0"/>
    <n v="0"/>
    <x v="0"/>
    <x v="1"/>
    <s v="A"/>
    <s v="Canceled"/>
    <d v="2015-11-20T00:00:00"/>
    <x v="0"/>
    <x v="0"/>
  </r>
  <r>
    <x v="0"/>
    <n v="1"/>
    <x v="1"/>
    <x v="8"/>
    <n v="2"/>
    <n v="0"/>
    <n v="0"/>
    <x v="0"/>
    <x v="1"/>
    <s v="A"/>
    <s v="Canceled"/>
    <d v="2015-11-20T00:00:00"/>
    <x v="0"/>
    <x v="0"/>
  </r>
  <r>
    <x v="0"/>
    <n v="1"/>
    <x v="1"/>
    <x v="8"/>
    <n v="2"/>
    <n v="0"/>
    <n v="0"/>
    <x v="0"/>
    <x v="1"/>
    <s v="A"/>
    <s v="Canceled"/>
    <d v="2015-11-20T00:00:00"/>
    <x v="0"/>
    <x v="0"/>
  </r>
  <r>
    <x v="0"/>
    <n v="1"/>
    <x v="1"/>
    <x v="8"/>
    <n v="2"/>
    <n v="0"/>
    <n v="0"/>
    <x v="0"/>
    <x v="1"/>
    <s v="A"/>
    <s v="Canceled"/>
    <d v="2015-11-20T00:00:00"/>
    <x v="0"/>
    <x v="0"/>
  </r>
  <r>
    <x v="0"/>
    <n v="1"/>
    <x v="1"/>
    <x v="8"/>
    <n v="2"/>
    <n v="0"/>
    <n v="0"/>
    <x v="0"/>
    <x v="1"/>
    <s v="A"/>
    <s v="Canceled"/>
    <d v="2015-11-20T00:00:00"/>
    <x v="0"/>
    <x v="0"/>
  </r>
  <r>
    <x v="0"/>
    <n v="1"/>
    <x v="1"/>
    <x v="8"/>
    <n v="2"/>
    <n v="0"/>
    <n v="0"/>
    <x v="0"/>
    <x v="1"/>
    <s v="A"/>
    <s v="Canceled"/>
    <d v="2015-11-20T00:00:00"/>
    <x v="0"/>
    <x v="0"/>
  </r>
  <r>
    <x v="0"/>
    <n v="1"/>
    <x v="1"/>
    <x v="8"/>
    <n v="2"/>
    <n v="0"/>
    <n v="0"/>
    <x v="0"/>
    <x v="1"/>
    <s v="A"/>
    <s v="Canceled"/>
    <d v="2015-11-20T00:00:00"/>
    <x v="0"/>
    <x v="0"/>
  </r>
  <r>
    <x v="0"/>
    <n v="1"/>
    <x v="1"/>
    <x v="8"/>
    <n v="2"/>
    <n v="0"/>
    <n v="0"/>
    <x v="0"/>
    <x v="1"/>
    <s v="A"/>
    <s v="Canceled"/>
    <d v="2015-11-20T00:00:00"/>
    <x v="0"/>
    <x v="0"/>
  </r>
  <r>
    <x v="0"/>
    <n v="1"/>
    <x v="1"/>
    <x v="8"/>
    <n v="2"/>
    <n v="0"/>
    <n v="0"/>
    <x v="0"/>
    <x v="1"/>
    <s v="A"/>
    <s v="Canceled"/>
    <d v="2015-11-20T00:00:00"/>
    <x v="0"/>
    <x v="0"/>
  </r>
  <r>
    <x v="0"/>
    <n v="1"/>
    <x v="1"/>
    <x v="8"/>
    <n v="2"/>
    <n v="0"/>
    <n v="0"/>
    <x v="0"/>
    <x v="1"/>
    <s v="A"/>
    <s v="Canceled"/>
    <d v="2015-11-20T00:00:00"/>
    <x v="0"/>
    <x v="0"/>
  </r>
  <r>
    <x v="0"/>
    <n v="1"/>
    <x v="1"/>
    <x v="8"/>
    <n v="2"/>
    <n v="0"/>
    <n v="0"/>
    <x v="0"/>
    <x v="1"/>
    <s v="A"/>
    <s v="Canceled"/>
    <d v="2015-11-20T00:00:00"/>
    <x v="0"/>
    <x v="0"/>
  </r>
  <r>
    <x v="0"/>
    <n v="1"/>
    <x v="1"/>
    <x v="8"/>
    <n v="2"/>
    <n v="0"/>
    <n v="0"/>
    <x v="0"/>
    <x v="1"/>
    <s v="A"/>
    <s v="Canceled"/>
    <d v="2015-11-20T00:00:00"/>
    <x v="0"/>
    <x v="0"/>
  </r>
  <r>
    <x v="0"/>
    <n v="1"/>
    <x v="1"/>
    <x v="8"/>
    <n v="2"/>
    <n v="0"/>
    <n v="0"/>
    <x v="0"/>
    <x v="1"/>
    <s v="A"/>
    <s v="Canceled"/>
    <d v="2015-11-20T00:00:00"/>
    <x v="0"/>
    <x v="0"/>
  </r>
  <r>
    <x v="0"/>
    <n v="0"/>
    <x v="1"/>
    <x v="8"/>
    <n v="2"/>
    <n v="0"/>
    <n v="0"/>
    <x v="15"/>
    <x v="2"/>
    <s v="D"/>
    <s v="Check-Out"/>
    <d v="2016-03-30T00:00:00"/>
    <x v="0"/>
    <x v="0"/>
  </r>
  <r>
    <x v="0"/>
    <n v="0"/>
    <x v="1"/>
    <x v="8"/>
    <n v="1"/>
    <n v="0"/>
    <n v="0"/>
    <x v="0"/>
    <x v="1"/>
    <s v="A"/>
    <s v="Check-Out"/>
    <d v="2016-03-04T00:00:00"/>
    <x v="0"/>
    <x v="1"/>
  </r>
  <r>
    <x v="0"/>
    <n v="1"/>
    <x v="1"/>
    <x v="8"/>
    <n v="1"/>
    <n v="0"/>
    <n v="0"/>
    <x v="0"/>
    <x v="1"/>
    <s v="D"/>
    <s v="No-Show"/>
    <d v="2016-03-03T00:00:00"/>
    <x v="1"/>
    <x v="1"/>
  </r>
  <r>
    <x v="0"/>
    <n v="1"/>
    <x v="1"/>
    <x v="8"/>
    <n v="1"/>
    <n v="0"/>
    <n v="0"/>
    <x v="0"/>
    <x v="1"/>
    <s v="D"/>
    <s v="No-Show"/>
    <d v="2016-03-03T00:00:00"/>
    <x v="1"/>
    <x v="1"/>
  </r>
  <r>
    <x v="0"/>
    <n v="1"/>
    <x v="1"/>
    <x v="8"/>
    <n v="2"/>
    <n v="0"/>
    <n v="0"/>
    <x v="0"/>
    <x v="5"/>
    <s v="F"/>
    <s v="No-Show"/>
    <d v="2016-03-04T00:00:00"/>
    <x v="0"/>
    <x v="0"/>
  </r>
  <r>
    <x v="0"/>
    <n v="1"/>
    <x v="1"/>
    <x v="8"/>
    <n v="1"/>
    <n v="0"/>
    <n v="0"/>
    <x v="0"/>
    <x v="1"/>
    <s v="A"/>
    <s v="Canceled"/>
    <d v="2016-02-09T00:00:00"/>
    <x v="0"/>
    <x v="1"/>
  </r>
  <r>
    <x v="0"/>
    <n v="1"/>
    <x v="1"/>
    <x v="8"/>
    <n v="2"/>
    <n v="0"/>
    <n v="0"/>
    <x v="0"/>
    <x v="1"/>
    <s v="D"/>
    <s v="Canceled"/>
    <d v="2016-03-04T00:00:00"/>
    <x v="1"/>
    <x v="0"/>
  </r>
  <r>
    <x v="0"/>
    <n v="1"/>
    <x v="1"/>
    <x v="8"/>
    <n v="2"/>
    <n v="0"/>
    <n v="0"/>
    <x v="0"/>
    <x v="1"/>
    <s v="D"/>
    <s v="Canceled"/>
    <d v="2016-03-04T00:00:00"/>
    <x v="1"/>
    <x v="0"/>
  </r>
  <r>
    <x v="0"/>
    <n v="1"/>
    <x v="1"/>
    <x v="8"/>
    <n v="2"/>
    <n v="0"/>
    <n v="0"/>
    <x v="0"/>
    <x v="1"/>
    <s v="D"/>
    <s v="No-Show"/>
    <d v="2016-03-04T00:00:00"/>
    <x v="1"/>
    <x v="0"/>
  </r>
  <r>
    <x v="0"/>
    <n v="1"/>
    <x v="1"/>
    <x v="8"/>
    <n v="1"/>
    <n v="0"/>
    <n v="0"/>
    <x v="0"/>
    <x v="1"/>
    <s v="A"/>
    <s v="Canceled"/>
    <d v="2016-02-09T00:00:00"/>
    <x v="0"/>
    <x v="1"/>
  </r>
  <r>
    <x v="0"/>
    <n v="1"/>
    <x v="1"/>
    <x v="8"/>
    <n v="2"/>
    <n v="0"/>
    <n v="0"/>
    <x v="0"/>
    <x v="3"/>
    <s v="E"/>
    <s v="Canceled"/>
    <d v="2016-03-04T00:00:00"/>
    <x v="0"/>
    <x v="0"/>
  </r>
  <r>
    <x v="0"/>
    <n v="1"/>
    <x v="1"/>
    <x v="8"/>
    <n v="2"/>
    <n v="0"/>
    <n v="0"/>
    <x v="0"/>
    <x v="1"/>
    <s v="A"/>
    <s v="Canceled"/>
    <d v="2016-03-03T00:00:00"/>
    <x v="0"/>
    <x v="0"/>
  </r>
  <r>
    <x v="0"/>
    <n v="1"/>
    <x v="1"/>
    <x v="8"/>
    <n v="1"/>
    <n v="0"/>
    <n v="0"/>
    <x v="0"/>
    <x v="1"/>
    <s v="A"/>
    <s v="Canceled"/>
    <d v="2016-01-08T00:00:00"/>
    <x v="0"/>
    <x v="1"/>
  </r>
  <r>
    <x v="0"/>
    <n v="1"/>
    <x v="1"/>
    <x v="8"/>
    <n v="2"/>
    <n v="0"/>
    <n v="0"/>
    <x v="0"/>
    <x v="1"/>
    <s v="A"/>
    <s v="Canceled"/>
    <d v="2015-11-03T00:00:00"/>
    <x v="0"/>
    <x v="0"/>
  </r>
  <r>
    <x v="0"/>
    <n v="1"/>
    <x v="1"/>
    <x v="8"/>
    <n v="2"/>
    <n v="0"/>
    <n v="0"/>
    <x v="0"/>
    <x v="1"/>
    <s v="A"/>
    <s v="Canceled"/>
    <d v="2015-11-03T00:00:00"/>
    <x v="0"/>
    <x v="0"/>
  </r>
  <r>
    <x v="0"/>
    <n v="1"/>
    <x v="1"/>
    <x v="8"/>
    <n v="2"/>
    <n v="0"/>
    <n v="0"/>
    <x v="0"/>
    <x v="1"/>
    <s v="A"/>
    <s v="Canceled"/>
    <d v="2015-11-03T00:00:00"/>
    <x v="0"/>
    <x v="0"/>
  </r>
  <r>
    <x v="0"/>
    <n v="1"/>
    <x v="1"/>
    <x v="8"/>
    <n v="2"/>
    <n v="0"/>
    <n v="0"/>
    <x v="0"/>
    <x v="1"/>
    <s v="A"/>
    <s v="Canceled"/>
    <d v="2015-11-03T00:00:00"/>
    <x v="0"/>
    <x v="0"/>
  </r>
  <r>
    <x v="0"/>
    <n v="1"/>
    <x v="1"/>
    <x v="8"/>
    <n v="2"/>
    <n v="0"/>
    <n v="0"/>
    <x v="0"/>
    <x v="1"/>
    <s v="A"/>
    <s v="Canceled"/>
    <d v="2015-11-03T00:00:00"/>
    <x v="0"/>
    <x v="0"/>
  </r>
  <r>
    <x v="0"/>
    <n v="1"/>
    <x v="1"/>
    <x v="8"/>
    <n v="2"/>
    <n v="0"/>
    <n v="0"/>
    <x v="0"/>
    <x v="1"/>
    <s v="A"/>
    <s v="Canceled"/>
    <d v="2015-11-03T00:00:00"/>
    <x v="0"/>
    <x v="0"/>
  </r>
  <r>
    <x v="0"/>
    <n v="1"/>
    <x v="1"/>
    <x v="8"/>
    <n v="2"/>
    <n v="0"/>
    <n v="0"/>
    <x v="0"/>
    <x v="1"/>
    <s v="A"/>
    <s v="Canceled"/>
    <d v="2015-11-03T00:00:00"/>
    <x v="0"/>
    <x v="0"/>
  </r>
  <r>
    <x v="0"/>
    <n v="1"/>
    <x v="1"/>
    <x v="8"/>
    <n v="2"/>
    <n v="0"/>
    <n v="0"/>
    <x v="0"/>
    <x v="1"/>
    <s v="A"/>
    <s v="Canceled"/>
    <d v="2015-11-03T00:00:00"/>
    <x v="0"/>
    <x v="0"/>
  </r>
  <r>
    <x v="0"/>
    <n v="1"/>
    <x v="1"/>
    <x v="8"/>
    <n v="2"/>
    <n v="0"/>
    <n v="0"/>
    <x v="0"/>
    <x v="1"/>
    <s v="A"/>
    <s v="Canceled"/>
    <d v="2015-11-03T00:00:00"/>
    <x v="0"/>
    <x v="0"/>
  </r>
  <r>
    <x v="0"/>
    <n v="1"/>
    <x v="1"/>
    <x v="8"/>
    <n v="2"/>
    <n v="0"/>
    <n v="0"/>
    <x v="0"/>
    <x v="1"/>
    <s v="A"/>
    <s v="Canceled"/>
    <d v="2015-11-03T00:00:00"/>
    <x v="0"/>
    <x v="0"/>
  </r>
  <r>
    <x v="0"/>
    <n v="1"/>
    <x v="1"/>
    <x v="8"/>
    <n v="2"/>
    <n v="0"/>
    <n v="0"/>
    <x v="0"/>
    <x v="1"/>
    <s v="A"/>
    <s v="Canceled"/>
    <d v="2015-11-03T00:00:00"/>
    <x v="0"/>
    <x v="0"/>
  </r>
  <r>
    <x v="0"/>
    <n v="1"/>
    <x v="1"/>
    <x v="8"/>
    <n v="2"/>
    <n v="0"/>
    <n v="0"/>
    <x v="0"/>
    <x v="1"/>
    <s v="A"/>
    <s v="Canceled"/>
    <d v="2015-11-03T00:00:00"/>
    <x v="0"/>
    <x v="0"/>
  </r>
  <r>
    <x v="0"/>
    <n v="1"/>
    <x v="1"/>
    <x v="8"/>
    <n v="2"/>
    <n v="0"/>
    <n v="0"/>
    <x v="0"/>
    <x v="1"/>
    <s v="A"/>
    <s v="Canceled"/>
    <d v="2015-11-03T00:00:00"/>
    <x v="0"/>
    <x v="0"/>
  </r>
  <r>
    <x v="0"/>
    <n v="1"/>
    <x v="1"/>
    <x v="8"/>
    <n v="2"/>
    <n v="0"/>
    <n v="0"/>
    <x v="0"/>
    <x v="1"/>
    <s v="A"/>
    <s v="Canceled"/>
    <d v="2015-11-03T00:00:00"/>
    <x v="0"/>
    <x v="0"/>
  </r>
  <r>
    <x v="0"/>
    <n v="1"/>
    <x v="1"/>
    <x v="8"/>
    <n v="2"/>
    <n v="0"/>
    <n v="0"/>
    <x v="0"/>
    <x v="1"/>
    <s v="A"/>
    <s v="Canceled"/>
    <d v="2015-11-03T00:00:00"/>
    <x v="0"/>
    <x v="0"/>
  </r>
  <r>
    <x v="0"/>
    <n v="1"/>
    <x v="1"/>
    <x v="8"/>
    <n v="2"/>
    <n v="0"/>
    <n v="0"/>
    <x v="0"/>
    <x v="1"/>
    <s v="A"/>
    <s v="Canceled"/>
    <d v="2016-02-03T00:00:00"/>
    <x v="0"/>
    <x v="0"/>
  </r>
  <r>
    <x v="0"/>
    <n v="1"/>
    <x v="1"/>
    <x v="8"/>
    <n v="1"/>
    <n v="0"/>
    <n v="0"/>
    <x v="0"/>
    <x v="3"/>
    <s v="E"/>
    <s v="Canceled"/>
    <d v="2016-01-20T00:00:00"/>
    <x v="0"/>
    <x v="1"/>
  </r>
  <r>
    <x v="0"/>
    <n v="1"/>
    <x v="1"/>
    <x v="8"/>
    <n v="1"/>
    <n v="0"/>
    <n v="0"/>
    <x v="0"/>
    <x v="3"/>
    <s v="E"/>
    <s v="Canceled"/>
    <d v="2016-01-20T00:00:00"/>
    <x v="0"/>
    <x v="1"/>
  </r>
  <r>
    <x v="0"/>
    <n v="1"/>
    <x v="1"/>
    <x v="8"/>
    <n v="1"/>
    <n v="0"/>
    <n v="0"/>
    <x v="0"/>
    <x v="3"/>
    <s v="E"/>
    <s v="Canceled"/>
    <d v="2016-01-20T00:00:00"/>
    <x v="0"/>
    <x v="1"/>
  </r>
  <r>
    <x v="0"/>
    <n v="1"/>
    <x v="1"/>
    <x v="8"/>
    <n v="2"/>
    <n v="0"/>
    <n v="0"/>
    <x v="0"/>
    <x v="3"/>
    <s v="E"/>
    <s v="Canceled"/>
    <d v="2016-01-20T00:00:00"/>
    <x v="0"/>
    <x v="0"/>
  </r>
  <r>
    <x v="0"/>
    <n v="1"/>
    <x v="1"/>
    <x v="8"/>
    <n v="1"/>
    <n v="0"/>
    <n v="0"/>
    <x v="0"/>
    <x v="3"/>
    <s v="E"/>
    <s v="No-Show"/>
    <d v="2016-03-05T00:00:00"/>
    <x v="0"/>
    <x v="1"/>
  </r>
  <r>
    <x v="0"/>
    <n v="1"/>
    <x v="1"/>
    <x v="8"/>
    <n v="2"/>
    <n v="0"/>
    <n v="0"/>
    <x v="0"/>
    <x v="1"/>
    <s v="A"/>
    <s v="Canceled"/>
    <d v="2016-02-22T00:00:00"/>
    <x v="0"/>
    <x v="0"/>
  </r>
  <r>
    <x v="0"/>
    <n v="1"/>
    <x v="1"/>
    <x v="8"/>
    <n v="2"/>
    <n v="0"/>
    <n v="0"/>
    <x v="0"/>
    <x v="3"/>
    <s v="E"/>
    <s v="Canceled"/>
    <d v="2016-01-20T00:00:00"/>
    <x v="0"/>
    <x v="0"/>
  </r>
  <r>
    <x v="0"/>
    <n v="1"/>
    <x v="1"/>
    <x v="8"/>
    <n v="1"/>
    <n v="0"/>
    <n v="0"/>
    <x v="0"/>
    <x v="3"/>
    <s v="E"/>
    <s v="Canceled"/>
    <d v="2016-01-20T00:00:00"/>
    <x v="0"/>
    <x v="1"/>
  </r>
  <r>
    <x v="0"/>
    <n v="1"/>
    <x v="1"/>
    <x v="8"/>
    <n v="1"/>
    <n v="0"/>
    <n v="0"/>
    <x v="0"/>
    <x v="3"/>
    <s v="E"/>
    <s v="Canceled"/>
    <d v="2016-01-20T00:00:00"/>
    <x v="0"/>
    <x v="1"/>
  </r>
  <r>
    <x v="0"/>
    <n v="1"/>
    <x v="1"/>
    <x v="8"/>
    <n v="2"/>
    <n v="0"/>
    <n v="0"/>
    <x v="0"/>
    <x v="3"/>
    <s v="E"/>
    <s v="Canceled"/>
    <d v="2016-01-20T00:00:00"/>
    <x v="0"/>
    <x v="0"/>
  </r>
  <r>
    <x v="0"/>
    <n v="1"/>
    <x v="1"/>
    <x v="8"/>
    <n v="1"/>
    <n v="0"/>
    <n v="0"/>
    <x v="0"/>
    <x v="1"/>
    <s v="A"/>
    <s v="Canceled"/>
    <d v="2016-02-22T00:00:00"/>
    <x v="0"/>
    <x v="1"/>
  </r>
  <r>
    <x v="0"/>
    <n v="1"/>
    <x v="1"/>
    <x v="8"/>
    <n v="1"/>
    <n v="0"/>
    <n v="0"/>
    <x v="0"/>
    <x v="3"/>
    <s v="E"/>
    <s v="Canceled"/>
    <d v="2016-01-20T00:00:00"/>
    <x v="0"/>
    <x v="1"/>
  </r>
  <r>
    <x v="0"/>
    <n v="1"/>
    <x v="1"/>
    <x v="8"/>
    <n v="1"/>
    <n v="0"/>
    <n v="0"/>
    <x v="0"/>
    <x v="3"/>
    <s v="E"/>
    <s v="Canceled"/>
    <d v="2016-01-20T00:00:00"/>
    <x v="0"/>
    <x v="1"/>
  </r>
  <r>
    <x v="0"/>
    <n v="1"/>
    <x v="1"/>
    <x v="8"/>
    <n v="2"/>
    <n v="0"/>
    <n v="0"/>
    <x v="0"/>
    <x v="1"/>
    <s v="A"/>
    <s v="Canceled"/>
    <d v="2016-02-20T00:00:00"/>
    <x v="0"/>
    <x v="0"/>
  </r>
  <r>
    <x v="0"/>
    <n v="1"/>
    <x v="1"/>
    <x v="8"/>
    <n v="2"/>
    <n v="0"/>
    <n v="0"/>
    <x v="0"/>
    <x v="1"/>
    <s v="A"/>
    <s v="No-Show"/>
    <d v="2016-03-07T00:00:00"/>
    <x v="0"/>
    <x v="0"/>
  </r>
  <r>
    <x v="0"/>
    <n v="1"/>
    <x v="1"/>
    <x v="8"/>
    <n v="1"/>
    <n v="0"/>
    <n v="0"/>
    <x v="0"/>
    <x v="1"/>
    <s v="D"/>
    <s v="Canceled"/>
    <d v="2016-03-07T00:00:00"/>
    <x v="1"/>
    <x v="1"/>
  </r>
  <r>
    <x v="0"/>
    <n v="1"/>
    <x v="1"/>
    <x v="8"/>
    <n v="2"/>
    <n v="0"/>
    <n v="0"/>
    <x v="0"/>
    <x v="2"/>
    <s v="D"/>
    <s v="Canceled"/>
    <d v="2015-08-31T00:00:00"/>
    <x v="0"/>
    <x v="0"/>
  </r>
  <r>
    <x v="0"/>
    <n v="1"/>
    <x v="1"/>
    <x v="8"/>
    <n v="2"/>
    <n v="0"/>
    <n v="0"/>
    <x v="0"/>
    <x v="2"/>
    <s v="D"/>
    <s v="Canceled"/>
    <d v="2015-08-31T00:00:00"/>
    <x v="0"/>
    <x v="0"/>
  </r>
  <r>
    <x v="0"/>
    <n v="1"/>
    <x v="1"/>
    <x v="8"/>
    <n v="2"/>
    <n v="0"/>
    <n v="0"/>
    <x v="0"/>
    <x v="1"/>
    <s v="A"/>
    <s v="Canceled"/>
    <d v="2016-03-01T00:00:00"/>
    <x v="0"/>
    <x v="0"/>
  </r>
  <r>
    <x v="0"/>
    <n v="1"/>
    <x v="1"/>
    <x v="8"/>
    <n v="2"/>
    <n v="0"/>
    <n v="0"/>
    <x v="0"/>
    <x v="1"/>
    <s v="A"/>
    <s v="Canceled"/>
    <d v="2016-03-01T00:00:00"/>
    <x v="0"/>
    <x v="0"/>
  </r>
  <r>
    <x v="0"/>
    <n v="1"/>
    <x v="1"/>
    <x v="8"/>
    <n v="2"/>
    <n v="0"/>
    <n v="0"/>
    <x v="0"/>
    <x v="1"/>
    <s v="A"/>
    <s v="Canceled"/>
    <d v="2016-03-01T00:00:00"/>
    <x v="0"/>
    <x v="0"/>
  </r>
  <r>
    <x v="0"/>
    <n v="1"/>
    <x v="1"/>
    <x v="8"/>
    <n v="2"/>
    <n v="0"/>
    <n v="0"/>
    <x v="0"/>
    <x v="1"/>
    <s v="A"/>
    <s v="Canceled"/>
    <d v="2016-03-01T00:00:00"/>
    <x v="0"/>
    <x v="0"/>
  </r>
  <r>
    <x v="0"/>
    <n v="1"/>
    <x v="1"/>
    <x v="8"/>
    <n v="2"/>
    <n v="0"/>
    <n v="0"/>
    <x v="0"/>
    <x v="1"/>
    <s v="A"/>
    <s v="Canceled"/>
    <d v="2016-03-01T00:00:00"/>
    <x v="0"/>
    <x v="0"/>
  </r>
  <r>
    <x v="0"/>
    <n v="1"/>
    <x v="1"/>
    <x v="8"/>
    <n v="2"/>
    <n v="0"/>
    <n v="0"/>
    <x v="0"/>
    <x v="1"/>
    <s v="A"/>
    <s v="Canceled"/>
    <d v="2016-03-01T00:00:00"/>
    <x v="0"/>
    <x v="0"/>
  </r>
  <r>
    <x v="0"/>
    <n v="0"/>
    <x v="1"/>
    <x v="8"/>
    <n v="2"/>
    <n v="0"/>
    <n v="0"/>
    <x v="5"/>
    <x v="1"/>
    <s v="D"/>
    <s v="Check-Out"/>
    <d v="2016-03-14T00:00:00"/>
    <x v="1"/>
    <x v="0"/>
  </r>
  <r>
    <x v="0"/>
    <n v="1"/>
    <x v="1"/>
    <x v="8"/>
    <n v="2"/>
    <n v="0"/>
    <n v="0"/>
    <x v="0"/>
    <x v="1"/>
    <s v="A"/>
    <s v="Canceled"/>
    <d v="2016-02-19T00:00:00"/>
    <x v="0"/>
    <x v="0"/>
  </r>
  <r>
    <x v="0"/>
    <n v="0"/>
    <x v="1"/>
    <x v="8"/>
    <n v="2"/>
    <n v="0"/>
    <n v="0"/>
    <x v="1"/>
    <x v="3"/>
    <s v="E"/>
    <s v="Check-Out"/>
    <d v="2016-03-21T00:00:00"/>
    <x v="0"/>
    <x v="0"/>
  </r>
  <r>
    <x v="0"/>
    <n v="0"/>
    <x v="1"/>
    <x v="8"/>
    <n v="1"/>
    <n v="0"/>
    <n v="0"/>
    <x v="0"/>
    <x v="1"/>
    <s v="A"/>
    <s v="Check-Out"/>
    <d v="2016-03-09T00:00:00"/>
    <x v="0"/>
    <x v="1"/>
  </r>
  <r>
    <x v="0"/>
    <n v="1"/>
    <x v="1"/>
    <x v="8"/>
    <n v="1"/>
    <n v="0"/>
    <n v="0"/>
    <x v="0"/>
    <x v="1"/>
    <s v="A"/>
    <s v="Canceled"/>
    <d v="2016-02-29T00:00:00"/>
    <x v="0"/>
    <x v="1"/>
  </r>
  <r>
    <x v="0"/>
    <n v="0"/>
    <x v="1"/>
    <x v="8"/>
    <n v="2"/>
    <n v="0"/>
    <n v="0"/>
    <x v="12"/>
    <x v="2"/>
    <s v="D"/>
    <s v="Check-Out"/>
    <d v="2016-03-12T00:00:00"/>
    <x v="0"/>
    <x v="0"/>
  </r>
  <r>
    <x v="0"/>
    <n v="0"/>
    <x v="1"/>
    <x v="8"/>
    <n v="2"/>
    <n v="0"/>
    <n v="0"/>
    <x v="12"/>
    <x v="2"/>
    <s v="D"/>
    <s v="Check-Out"/>
    <d v="2016-03-12T00:00:00"/>
    <x v="0"/>
    <x v="0"/>
  </r>
  <r>
    <x v="0"/>
    <n v="0"/>
    <x v="1"/>
    <x v="8"/>
    <n v="2"/>
    <n v="0"/>
    <n v="0"/>
    <x v="1"/>
    <x v="1"/>
    <s v="A"/>
    <s v="Check-Out"/>
    <d v="2016-03-22T00:00:00"/>
    <x v="0"/>
    <x v="0"/>
  </r>
  <r>
    <x v="0"/>
    <n v="1"/>
    <x v="1"/>
    <x v="8"/>
    <n v="2"/>
    <n v="0"/>
    <n v="0"/>
    <x v="0"/>
    <x v="1"/>
    <s v="A"/>
    <s v="Canceled"/>
    <d v="2016-02-25T00:00:00"/>
    <x v="0"/>
    <x v="0"/>
  </r>
  <r>
    <x v="0"/>
    <n v="1"/>
    <x v="1"/>
    <x v="8"/>
    <n v="2"/>
    <n v="0"/>
    <n v="0"/>
    <x v="0"/>
    <x v="1"/>
    <s v="A"/>
    <s v="Canceled"/>
    <d v="2016-02-25T00:00:00"/>
    <x v="0"/>
    <x v="0"/>
  </r>
  <r>
    <x v="0"/>
    <n v="1"/>
    <x v="1"/>
    <x v="8"/>
    <n v="2"/>
    <n v="0"/>
    <n v="0"/>
    <x v="0"/>
    <x v="1"/>
    <s v="A"/>
    <s v="Canceled"/>
    <d v="2016-02-25T00:00:00"/>
    <x v="0"/>
    <x v="0"/>
  </r>
  <r>
    <x v="0"/>
    <n v="1"/>
    <x v="1"/>
    <x v="8"/>
    <n v="2"/>
    <n v="0"/>
    <n v="0"/>
    <x v="0"/>
    <x v="1"/>
    <s v="A"/>
    <s v="Canceled"/>
    <d v="2016-02-25T00:00:00"/>
    <x v="0"/>
    <x v="0"/>
  </r>
  <r>
    <x v="0"/>
    <n v="1"/>
    <x v="1"/>
    <x v="8"/>
    <n v="2"/>
    <n v="0"/>
    <n v="0"/>
    <x v="1"/>
    <x v="1"/>
    <s v="A"/>
    <s v="Canceled"/>
    <d v="2016-02-25T00:00:00"/>
    <x v="0"/>
    <x v="0"/>
  </r>
  <r>
    <x v="0"/>
    <n v="1"/>
    <x v="1"/>
    <x v="8"/>
    <n v="2"/>
    <n v="0"/>
    <n v="0"/>
    <x v="0"/>
    <x v="1"/>
    <s v="A"/>
    <s v="Canceled"/>
    <d v="2016-02-25T00:00:00"/>
    <x v="0"/>
    <x v="0"/>
  </r>
  <r>
    <x v="0"/>
    <n v="1"/>
    <x v="1"/>
    <x v="8"/>
    <n v="1"/>
    <n v="0"/>
    <n v="0"/>
    <x v="0"/>
    <x v="1"/>
    <s v="A"/>
    <s v="Canceled"/>
    <d v="2016-03-07T00:00:00"/>
    <x v="0"/>
    <x v="1"/>
  </r>
  <r>
    <x v="0"/>
    <n v="1"/>
    <x v="1"/>
    <x v="8"/>
    <n v="2"/>
    <n v="0"/>
    <n v="0"/>
    <x v="0"/>
    <x v="1"/>
    <s v="A"/>
    <s v="Canceled"/>
    <d v="2016-02-16T00:00:00"/>
    <x v="0"/>
    <x v="0"/>
  </r>
  <r>
    <x v="0"/>
    <n v="1"/>
    <x v="1"/>
    <x v="8"/>
    <n v="2"/>
    <n v="0"/>
    <n v="0"/>
    <x v="0"/>
    <x v="2"/>
    <s v="D"/>
    <s v="Canceled"/>
    <d v="2016-01-21T00:00:00"/>
    <x v="0"/>
    <x v="0"/>
  </r>
  <r>
    <x v="0"/>
    <n v="1"/>
    <x v="1"/>
    <x v="8"/>
    <n v="1"/>
    <n v="0"/>
    <n v="0"/>
    <x v="0"/>
    <x v="2"/>
    <s v="D"/>
    <s v="Canceled"/>
    <d v="2016-03-04T00:00:00"/>
    <x v="0"/>
    <x v="1"/>
  </r>
  <r>
    <x v="0"/>
    <n v="1"/>
    <x v="1"/>
    <x v="8"/>
    <n v="1"/>
    <n v="0"/>
    <n v="0"/>
    <x v="5"/>
    <x v="2"/>
    <s v="D"/>
    <s v="Canceled"/>
    <d v="2016-03-04T00:00:00"/>
    <x v="0"/>
    <x v="1"/>
  </r>
  <r>
    <x v="0"/>
    <n v="1"/>
    <x v="1"/>
    <x v="8"/>
    <n v="2"/>
    <n v="0"/>
    <n v="0"/>
    <x v="0"/>
    <x v="1"/>
    <s v="A"/>
    <s v="Canceled"/>
    <d v="2016-03-01T00:00:00"/>
    <x v="0"/>
    <x v="0"/>
  </r>
  <r>
    <x v="0"/>
    <n v="1"/>
    <x v="1"/>
    <x v="8"/>
    <n v="1"/>
    <n v="0"/>
    <n v="0"/>
    <x v="0"/>
    <x v="1"/>
    <s v="A"/>
    <s v="Canceled"/>
    <d v="2016-03-10T00:00:00"/>
    <x v="0"/>
    <x v="1"/>
  </r>
  <r>
    <x v="0"/>
    <n v="1"/>
    <x v="1"/>
    <x v="8"/>
    <n v="1"/>
    <n v="0"/>
    <n v="0"/>
    <x v="0"/>
    <x v="1"/>
    <s v="A"/>
    <s v="Canceled"/>
    <d v="2016-03-02T00:00:00"/>
    <x v="0"/>
    <x v="1"/>
  </r>
  <r>
    <x v="0"/>
    <n v="1"/>
    <x v="1"/>
    <x v="8"/>
    <n v="1"/>
    <n v="0"/>
    <n v="0"/>
    <x v="0"/>
    <x v="1"/>
    <s v="A"/>
    <s v="Canceled"/>
    <d v="2016-03-10T00:00:00"/>
    <x v="0"/>
    <x v="1"/>
  </r>
  <r>
    <x v="0"/>
    <n v="1"/>
    <x v="1"/>
    <x v="8"/>
    <n v="1"/>
    <n v="0"/>
    <n v="0"/>
    <x v="0"/>
    <x v="1"/>
    <s v="A"/>
    <s v="Canceled"/>
    <d v="2016-03-02T00:00:00"/>
    <x v="0"/>
    <x v="1"/>
  </r>
  <r>
    <x v="0"/>
    <n v="1"/>
    <x v="1"/>
    <x v="8"/>
    <n v="1"/>
    <n v="0"/>
    <n v="0"/>
    <x v="0"/>
    <x v="1"/>
    <s v="A"/>
    <s v="Canceled"/>
    <d v="2016-03-10T00:00:00"/>
    <x v="0"/>
    <x v="1"/>
  </r>
  <r>
    <x v="0"/>
    <n v="1"/>
    <x v="1"/>
    <x v="8"/>
    <n v="1"/>
    <n v="0"/>
    <n v="0"/>
    <x v="0"/>
    <x v="1"/>
    <s v="A"/>
    <s v="Canceled"/>
    <d v="2016-03-10T00:00:00"/>
    <x v="0"/>
    <x v="1"/>
  </r>
  <r>
    <x v="0"/>
    <n v="1"/>
    <x v="1"/>
    <x v="8"/>
    <n v="1"/>
    <n v="0"/>
    <n v="0"/>
    <x v="0"/>
    <x v="1"/>
    <s v="A"/>
    <s v="Canceled"/>
    <d v="2016-03-03T00:00:00"/>
    <x v="0"/>
    <x v="1"/>
  </r>
  <r>
    <x v="0"/>
    <n v="1"/>
    <x v="1"/>
    <x v="8"/>
    <n v="1"/>
    <n v="0"/>
    <n v="0"/>
    <x v="0"/>
    <x v="1"/>
    <s v="A"/>
    <s v="Canceled"/>
    <d v="2016-03-02T00:00:00"/>
    <x v="0"/>
    <x v="1"/>
  </r>
  <r>
    <x v="0"/>
    <n v="1"/>
    <x v="1"/>
    <x v="8"/>
    <n v="1"/>
    <n v="0"/>
    <n v="0"/>
    <x v="0"/>
    <x v="1"/>
    <s v="A"/>
    <s v="Canceled"/>
    <d v="2016-02-29T00:00:00"/>
    <x v="0"/>
    <x v="1"/>
  </r>
  <r>
    <x v="0"/>
    <n v="1"/>
    <x v="1"/>
    <x v="8"/>
    <n v="1"/>
    <n v="0"/>
    <n v="0"/>
    <x v="0"/>
    <x v="1"/>
    <s v="A"/>
    <s v="Canceled"/>
    <d v="2016-02-29T00:00:00"/>
    <x v="0"/>
    <x v="1"/>
  </r>
  <r>
    <x v="0"/>
    <n v="1"/>
    <x v="1"/>
    <x v="8"/>
    <n v="1"/>
    <n v="0"/>
    <n v="0"/>
    <x v="0"/>
    <x v="1"/>
    <s v="A"/>
    <s v="Canceled"/>
    <d v="2016-03-04T00:00:00"/>
    <x v="0"/>
    <x v="1"/>
  </r>
  <r>
    <x v="0"/>
    <n v="1"/>
    <x v="1"/>
    <x v="8"/>
    <n v="2"/>
    <n v="2"/>
    <n v="0"/>
    <x v="0"/>
    <x v="4"/>
    <s v="G"/>
    <s v="Canceled"/>
    <d v="2016-02-29T00:00:00"/>
    <x v="0"/>
    <x v="2"/>
  </r>
  <r>
    <x v="0"/>
    <n v="1"/>
    <x v="1"/>
    <x v="8"/>
    <n v="2"/>
    <n v="0"/>
    <n v="0"/>
    <x v="0"/>
    <x v="2"/>
    <s v="D"/>
    <s v="No-Show"/>
    <d v="2016-03-11T00:00:00"/>
    <x v="0"/>
    <x v="0"/>
  </r>
  <r>
    <x v="0"/>
    <n v="1"/>
    <x v="1"/>
    <x v="8"/>
    <n v="2"/>
    <n v="0"/>
    <n v="0"/>
    <x v="0"/>
    <x v="1"/>
    <s v="A"/>
    <s v="Canceled"/>
    <d v="2016-01-26T00:00:00"/>
    <x v="0"/>
    <x v="0"/>
  </r>
  <r>
    <x v="0"/>
    <n v="1"/>
    <x v="1"/>
    <x v="8"/>
    <n v="2"/>
    <n v="0"/>
    <n v="0"/>
    <x v="0"/>
    <x v="1"/>
    <s v="A"/>
    <s v="Canceled"/>
    <d v="2016-03-04T00:00:00"/>
    <x v="0"/>
    <x v="0"/>
  </r>
  <r>
    <x v="0"/>
    <n v="1"/>
    <x v="1"/>
    <x v="8"/>
    <n v="1"/>
    <n v="0"/>
    <n v="0"/>
    <x v="0"/>
    <x v="1"/>
    <s v="A"/>
    <s v="Canceled"/>
    <d v="2016-03-02T00:00:00"/>
    <x v="0"/>
    <x v="1"/>
  </r>
  <r>
    <x v="0"/>
    <n v="1"/>
    <x v="1"/>
    <x v="8"/>
    <n v="1"/>
    <n v="0"/>
    <n v="0"/>
    <x v="0"/>
    <x v="1"/>
    <s v="A"/>
    <s v="Canceled"/>
    <d v="2016-03-02T00:00:00"/>
    <x v="0"/>
    <x v="1"/>
  </r>
  <r>
    <x v="0"/>
    <n v="1"/>
    <x v="1"/>
    <x v="8"/>
    <n v="1"/>
    <n v="0"/>
    <n v="0"/>
    <x v="0"/>
    <x v="1"/>
    <s v="A"/>
    <s v="Canceled"/>
    <d v="2016-03-02T00:00:00"/>
    <x v="0"/>
    <x v="1"/>
  </r>
  <r>
    <x v="0"/>
    <n v="1"/>
    <x v="1"/>
    <x v="8"/>
    <n v="1"/>
    <n v="0"/>
    <n v="0"/>
    <x v="0"/>
    <x v="1"/>
    <s v="A"/>
    <s v="Canceled"/>
    <d v="2016-01-29T00:00:00"/>
    <x v="0"/>
    <x v="1"/>
  </r>
  <r>
    <x v="0"/>
    <n v="1"/>
    <x v="1"/>
    <x v="8"/>
    <n v="1"/>
    <n v="0"/>
    <n v="0"/>
    <x v="0"/>
    <x v="1"/>
    <s v="A"/>
    <s v="Canceled"/>
    <d v="2016-01-29T00:00:00"/>
    <x v="0"/>
    <x v="1"/>
  </r>
  <r>
    <x v="0"/>
    <n v="1"/>
    <x v="1"/>
    <x v="8"/>
    <n v="2"/>
    <n v="0"/>
    <n v="0"/>
    <x v="0"/>
    <x v="1"/>
    <s v="A"/>
    <s v="Canceled"/>
    <d v="2016-01-29T00:00:00"/>
    <x v="0"/>
    <x v="0"/>
  </r>
  <r>
    <x v="0"/>
    <n v="1"/>
    <x v="1"/>
    <x v="8"/>
    <n v="1"/>
    <n v="0"/>
    <n v="0"/>
    <x v="0"/>
    <x v="1"/>
    <s v="A"/>
    <s v="Canceled"/>
    <d v="2016-01-29T00:00:00"/>
    <x v="0"/>
    <x v="1"/>
  </r>
  <r>
    <x v="0"/>
    <n v="1"/>
    <x v="1"/>
    <x v="8"/>
    <n v="2"/>
    <n v="0"/>
    <n v="0"/>
    <x v="0"/>
    <x v="1"/>
    <s v="A"/>
    <s v="Canceled"/>
    <d v="2016-02-23T00:00:00"/>
    <x v="0"/>
    <x v="0"/>
  </r>
  <r>
    <x v="0"/>
    <n v="1"/>
    <x v="1"/>
    <x v="8"/>
    <n v="2"/>
    <n v="0"/>
    <n v="0"/>
    <x v="0"/>
    <x v="1"/>
    <s v="A"/>
    <s v="Canceled"/>
    <d v="2016-02-29T00:00:00"/>
    <x v="0"/>
    <x v="0"/>
  </r>
  <r>
    <x v="0"/>
    <n v="1"/>
    <x v="1"/>
    <x v="8"/>
    <n v="2"/>
    <n v="0"/>
    <n v="0"/>
    <x v="0"/>
    <x v="1"/>
    <s v="A"/>
    <s v="Canceled"/>
    <d v="2016-02-25T00:00:00"/>
    <x v="0"/>
    <x v="0"/>
  </r>
  <r>
    <x v="0"/>
    <n v="1"/>
    <x v="1"/>
    <x v="8"/>
    <n v="2"/>
    <n v="0"/>
    <n v="0"/>
    <x v="0"/>
    <x v="1"/>
    <s v="A"/>
    <s v="Canceled"/>
    <d v="2016-02-25T00:00:00"/>
    <x v="0"/>
    <x v="0"/>
  </r>
  <r>
    <x v="0"/>
    <n v="1"/>
    <x v="1"/>
    <x v="8"/>
    <n v="2"/>
    <n v="0"/>
    <n v="0"/>
    <x v="0"/>
    <x v="2"/>
    <s v="D"/>
    <s v="Canceled"/>
    <d v="2016-03-08T00:00:00"/>
    <x v="0"/>
    <x v="0"/>
  </r>
  <r>
    <x v="0"/>
    <n v="0"/>
    <x v="1"/>
    <x v="8"/>
    <n v="2"/>
    <n v="0"/>
    <n v="0"/>
    <x v="1"/>
    <x v="1"/>
    <s v="A"/>
    <s v="Check-Out"/>
    <d v="2016-03-20T00:00:00"/>
    <x v="0"/>
    <x v="0"/>
  </r>
  <r>
    <x v="0"/>
    <n v="1"/>
    <x v="1"/>
    <x v="8"/>
    <n v="1"/>
    <n v="0"/>
    <n v="0"/>
    <x v="0"/>
    <x v="1"/>
    <s v="A"/>
    <s v="Canceled"/>
    <d v="2016-03-14T00:00:00"/>
    <x v="0"/>
    <x v="1"/>
  </r>
  <r>
    <x v="0"/>
    <n v="1"/>
    <x v="1"/>
    <x v="8"/>
    <n v="2"/>
    <n v="0"/>
    <n v="0"/>
    <x v="0"/>
    <x v="1"/>
    <s v="A"/>
    <s v="Canceled"/>
    <d v="2016-02-29T00:00:00"/>
    <x v="0"/>
    <x v="0"/>
  </r>
  <r>
    <x v="0"/>
    <n v="1"/>
    <x v="1"/>
    <x v="8"/>
    <n v="2"/>
    <n v="0"/>
    <n v="0"/>
    <x v="0"/>
    <x v="3"/>
    <s v="E"/>
    <s v="Canceled"/>
    <d v="2016-01-05T00:00:00"/>
    <x v="0"/>
    <x v="0"/>
  </r>
  <r>
    <x v="0"/>
    <n v="1"/>
    <x v="1"/>
    <x v="8"/>
    <n v="1"/>
    <n v="0"/>
    <n v="0"/>
    <x v="0"/>
    <x v="1"/>
    <s v="A"/>
    <s v="Canceled"/>
    <d v="2016-03-03T00:00:00"/>
    <x v="0"/>
    <x v="1"/>
  </r>
  <r>
    <x v="0"/>
    <n v="1"/>
    <x v="1"/>
    <x v="8"/>
    <n v="2"/>
    <n v="0"/>
    <n v="0"/>
    <x v="0"/>
    <x v="3"/>
    <s v="E"/>
    <s v="Canceled"/>
    <d v="2016-03-03T00:00:00"/>
    <x v="0"/>
    <x v="0"/>
  </r>
  <r>
    <x v="0"/>
    <n v="1"/>
    <x v="1"/>
    <x v="8"/>
    <n v="2"/>
    <n v="0"/>
    <n v="0"/>
    <x v="0"/>
    <x v="1"/>
    <s v="A"/>
    <s v="Canceled"/>
    <d v="2015-10-21T00:00:00"/>
    <x v="0"/>
    <x v="0"/>
  </r>
  <r>
    <x v="0"/>
    <n v="1"/>
    <x v="1"/>
    <x v="8"/>
    <n v="2"/>
    <n v="0"/>
    <n v="0"/>
    <x v="0"/>
    <x v="3"/>
    <s v="E"/>
    <s v="Canceled"/>
    <d v="2016-02-22T00:00:00"/>
    <x v="0"/>
    <x v="0"/>
  </r>
  <r>
    <x v="0"/>
    <n v="1"/>
    <x v="1"/>
    <x v="8"/>
    <n v="2"/>
    <n v="0"/>
    <n v="0"/>
    <x v="3"/>
    <x v="1"/>
    <s v="A"/>
    <s v="Canceled"/>
    <d v="2016-03-15T00:00:00"/>
    <x v="0"/>
    <x v="0"/>
  </r>
  <r>
    <x v="0"/>
    <n v="1"/>
    <x v="1"/>
    <x v="8"/>
    <n v="2"/>
    <n v="0"/>
    <n v="0"/>
    <x v="0"/>
    <x v="1"/>
    <s v="A"/>
    <s v="Canceled"/>
    <d v="2016-02-29T00:00:00"/>
    <x v="0"/>
    <x v="0"/>
  </r>
  <r>
    <x v="0"/>
    <n v="0"/>
    <x v="1"/>
    <x v="8"/>
    <n v="1"/>
    <n v="0"/>
    <n v="0"/>
    <x v="0"/>
    <x v="1"/>
    <s v="A"/>
    <s v="Check-Out"/>
    <d v="2016-03-17T00:00:00"/>
    <x v="0"/>
    <x v="1"/>
  </r>
  <r>
    <x v="0"/>
    <n v="0"/>
    <x v="1"/>
    <x v="8"/>
    <n v="2"/>
    <n v="0"/>
    <n v="0"/>
    <x v="0"/>
    <x v="2"/>
    <s v="D"/>
    <s v="Check-Out"/>
    <d v="2016-03-22T00:00:00"/>
    <x v="0"/>
    <x v="0"/>
  </r>
  <r>
    <x v="0"/>
    <n v="1"/>
    <x v="1"/>
    <x v="8"/>
    <n v="2"/>
    <n v="0"/>
    <n v="0"/>
    <x v="0"/>
    <x v="3"/>
    <s v="E"/>
    <s v="Canceled"/>
    <d v="2016-03-05T00:00:00"/>
    <x v="0"/>
    <x v="0"/>
  </r>
  <r>
    <x v="0"/>
    <n v="1"/>
    <x v="1"/>
    <x v="8"/>
    <n v="1"/>
    <n v="0"/>
    <n v="0"/>
    <x v="0"/>
    <x v="1"/>
    <s v="A"/>
    <s v="Canceled"/>
    <d v="2016-03-16T00:00:00"/>
    <x v="0"/>
    <x v="1"/>
  </r>
  <r>
    <x v="0"/>
    <n v="1"/>
    <x v="1"/>
    <x v="8"/>
    <n v="2"/>
    <n v="0"/>
    <n v="0"/>
    <x v="0"/>
    <x v="3"/>
    <s v="E"/>
    <s v="Canceled"/>
    <d v="2016-03-07T00:00:00"/>
    <x v="0"/>
    <x v="0"/>
  </r>
  <r>
    <x v="0"/>
    <n v="0"/>
    <x v="1"/>
    <x v="8"/>
    <n v="2"/>
    <n v="0"/>
    <n v="0"/>
    <x v="1"/>
    <x v="1"/>
    <s v="D"/>
    <s v="Check-Out"/>
    <d v="2016-03-19T00:00:00"/>
    <x v="1"/>
    <x v="0"/>
  </r>
  <r>
    <x v="0"/>
    <n v="1"/>
    <x v="1"/>
    <x v="8"/>
    <n v="2"/>
    <n v="0"/>
    <n v="0"/>
    <x v="0"/>
    <x v="3"/>
    <s v="E"/>
    <s v="Canceled"/>
    <d v="2016-03-07T00:00:00"/>
    <x v="0"/>
    <x v="0"/>
  </r>
  <r>
    <x v="0"/>
    <n v="0"/>
    <x v="1"/>
    <x v="8"/>
    <n v="2"/>
    <n v="0"/>
    <n v="0"/>
    <x v="15"/>
    <x v="5"/>
    <s v="F"/>
    <s v="Check-Out"/>
    <d v="2016-03-27T00:00:00"/>
    <x v="0"/>
    <x v="0"/>
  </r>
  <r>
    <x v="0"/>
    <n v="1"/>
    <x v="1"/>
    <x v="8"/>
    <n v="1"/>
    <n v="0"/>
    <n v="0"/>
    <x v="0"/>
    <x v="1"/>
    <s v="D"/>
    <s v="Canceled"/>
    <d v="2016-03-15T00:00:00"/>
    <x v="1"/>
    <x v="1"/>
  </r>
  <r>
    <x v="0"/>
    <n v="0"/>
    <x v="1"/>
    <x v="8"/>
    <n v="1"/>
    <n v="0"/>
    <n v="0"/>
    <x v="0"/>
    <x v="1"/>
    <s v="A"/>
    <s v="Check-Out"/>
    <d v="2016-03-18T00:00:00"/>
    <x v="0"/>
    <x v="1"/>
  </r>
  <r>
    <x v="0"/>
    <n v="1"/>
    <x v="1"/>
    <x v="8"/>
    <n v="1"/>
    <n v="0"/>
    <n v="0"/>
    <x v="0"/>
    <x v="1"/>
    <s v="A"/>
    <s v="Canceled"/>
    <d v="2016-03-16T00:00:00"/>
    <x v="0"/>
    <x v="1"/>
  </r>
  <r>
    <x v="0"/>
    <n v="1"/>
    <x v="1"/>
    <x v="8"/>
    <n v="1"/>
    <n v="0"/>
    <n v="0"/>
    <x v="0"/>
    <x v="1"/>
    <s v="A"/>
    <s v="Canceled"/>
    <d v="2016-02-17T00:00:00"/>
    <x v="0"/>
    <x v="1"/>
  </r>
  <r>
    <x v="0"/>
    <n v="1"/>
    <x v="1"/>
    <x v="8"/>
    <n v="2"/>
    <n v="0"/>
    <n v="0"/>
    <x v="0"/>
    <x v="1"/>
    <s v="A"/>
    <s v="Canceled"/>
    <d v="2016-02-24T00:00:00"/>
    <x v="0"/>
    <x v="0"/>
  </r>
  <r>
    <x v="0"/>
    <n v="1"/>
    <x v="1"/>
    <x v="8"/>
    <n v="1"/>
    <n v="0"/>
    <n v="0"/>
    <x v="0"/>
    <x v="1"/>
    <s v="A"/>
    <s v="Canceled"/>
    <d v="2016-02-27T00:00:00"/>
    <x v="0"/>
    <x v="1"/>
  </r>
  <r>
    <x v="0"/>
    <n v="1"/>
    <x v="1"/>
    <x v="8"/>
    <n v="2"/>
    <n v="0"/>
    <n v="0"/>
    <x v="0"/>
    <x v="1"/>
    <s v="A"/>
    <s v="Canceled"/>
    <d v="2016-01-26T00:00:00"/>
    <x v="0"/>
    <x v="0"/>
  </r>
  <r>
    <x v="0"/>
    <n v="0"/>
    <x v="1"/>
    <x v="8"/>
    <n v="2"/>
    <n v="0"/>
    <n v="0"/>
    <x v="13"/>
    <x v="1"/>
    <s v="A"/>
    <s v="Check-Out"/>
    <d v="2016-03-24T00:00:00"/>
    <x v="0"/>
    <x v="0"/>
  </r>
  <r>
    <x v="0"/>
    <n v="1"/>
    <x v="1"/>
    <x v="8"/>
    <n v="2"/>
    <n v="0"/>
    <n v="0"/>
    <x v="0"/>
    <x v="2"/>
    <s v="D"/>
    <s v="Canceled"/>
    <d v="2016-03-16T00:00:00"/>
    <x v="0"/>
    <x v="0"/>
  </r>
  <r>
    <x v="0"/>
    <n v="1"/>
    <x v="1"/>
    <x v="8"/>
    <n v="2"/>
    <n v="0"/>
    <n v="0"/>
    <x v="0"/>
    <x v="1"/>
    <s v="A"/>
    <s v="Canceled"/>
    <d v="2016-03-14T00:00:00"/>
    <x v="0"/>
    <x v="0"/>
  </r>
  <r>
    <x v="0"/>
    <n v="1"/>
    <x v="1"/>
    <x v="8"/>
    <n v="2"/>
    <n v="2"/>
    <n v="0"/>
    <x v="0"/>
    <x v="4"/>
    <s v="G"/>
    <s v="Canceled"/>
    <d v="2016-03-09T00:00:00"/>
    <x v="0"/>
    <x v="2"/>
  </r>
  <r>
    <x v="0"/>
    <n v="1"/>
    <x v="1"/>
    <x v="8"/>
    <n v="2"/>
    <n v="0"/>
    <n v="0"/>
    <x v="0"/>
    <x v="1"/>
    <s v="A"/>
    <s v="Canceled"/>
    <d v="2016-03-04T00:00:00"/>
    <x v="0"/>
    <x v="0"/>
  </r>
  <r>
    <x v="0"/>
    <n v="1"/>
    <x v="1"/>
    <x v="8"/>
    <n v="2"/>
    <n v="0"/>
    <n v="0"/>
    <x v="0"/>
    <x v="1"/>
    <s v="A"/>
    <s v="Canceled"/>
    <d v="2016-03-15T00:00:00"/>
    <x v="0"/>
    <x v="0"/>
  </r>
  <r>
    <x v="0"/>
    <n v="1"/>
    <x v="1"/>
    <x v="8"/>
    <n v="2"/>
    <n v="0"/>
    <n v="0"/>
    <x v="0"/>
    <x v="1"/>
    <s v="A"/>
    <s v="Canceled"/>
    <d v="2016-01-20T00:00:00"/>
    <x v="0"/>
    <x v="0"/>
  </r>
  <r>
    <x v="0"/>
    <n v="1"/>
    <x v="1"/>
    <x v="8"/>
    <n v="2"/>
    <n v="0"/>
    <n v="0"/>
    <x v="0"/>
    <x v="1"/>
    <s v="A"/>
    <s v="Canceled"/>
    <d v="2016-03-11T00:00:00"/>
    <x v="0"/>
    <x v="0"/>
  </r>
  <r>
    <x v="0"/>
    <n v="1"/>
    <x v="1"/>
    <x v="8"/>
    <n v="2"/>
    <n v="2"/>
    <n v="0"/>
    <x v="0"/>
    <x v="4"/>
    <s v="G"/>
    <s v="Canceled"/>
    <d v="2016-02-15T00:00:00"/>
    <x v="0"/>
    <x v="2"/>
  </r>
  <r>
    <x v="0"/>
    <n v="0"/>
    <x v="1"/>
    <x v="8"/>
    <n v="2"/>
    <n v="0"/>
    <n v="0"/>
    <x v="3"/>
    <x v="1"/>
    <s v="D"/>
    <s v="Check-Out"/>
    <d v="2016-03-22T00:00:00"/>
    <x v="1"/>
    <x v="0"/>
  </r>
  <r>
    <x v="0"/>
    <n v="1"/>
    <x v="1"/>
    <x v="8"/>
    <n v="1"/>
    <n v="0"/>
    <n v="0"/>
    <x v="0"/>
    <x v="1"/>
    <s v="A"/>
    <s v="Canceled"/>
    <d v="2016-03-12T00:00:00"/>
    <x v="0"/>
    <x v="1"/>
  </r>
  <r>
    <x v="0"/>
    <n v="0"/>
    <x v="1"/>
    <x v="8"/>
    <n v="2"/>
    <n v="0"/>
    <n v="0"/>
    <x v="1"/>
    <x v="1"/>
    <s v="A"/>
    <s v="Check-Out"/>
    <d v="2016-03-26T00:00:00"/>
    <x v="0"/>
    <x v="0"/>
  </r>
  <r>
    <x v="0"/>
    <n v="1"/>
    <x v="1"/>
    <x v="8"/>
    <n v="2"/>
    <n v="2"/>
    <n v="0"/>
    <x v="0"/>
    <x v="4"/>
    <s v="G"/>
    <s v="Canceled"/>
    <d v="2015-12-29T00:00:00"/>
    <x v="0"/>
    <x v="2"/>
  </r>
  <r>
    <x v="0"/>
    <n v="0"/>
    <x v="1"/>
    <x v="8"/>
    <n v="2"/>
    <n v="0"/>
    <n v="0"/>
    <x v="15"/>
    <x v="2"/>
    <s v="D"/>
    <s v="Check-Out"/>
    <d v="2016-03-31T00:00:00"/>
    <x v="0"/>
    <x v="0"/>
  </r>
  <r>
    <x v="0"/>
    <n v="0"/>
    <x v="1"/>
    <x v="8"/>
    <n v="2"/>
    <n v="0"/>
    <n v="0"/>
    <x v="0"/>
    <x v="3"/>
    <s v="E"/>
    <s v="Check-Out"/>
    <d v="2016-03-20T00:00:00"/>
    <x v="0"/>
    <x v="0"/>
  </r>
  <r>
    <x v="0"/>
    <n v="1"/>
    <x v="1"/>
    <x v="8"/>
    <n v="2"/>
    <n v="0"/>
    <n v="0"/>
    <x v="0"/>
    <x v="1"/>
    <s v="A"/>
    <s v="Canceled"/>
    <d v="2016-03-04T00:00:00"/>
    <x v="0"/>
    <x v="0"/>
  </r>
  <r>
    <x v="0"/>
    <n v="1"/>
    <x v="1"/>
    <x v="8"/>
    <n v="2"/>
    <n v="0"/>
    <n v="0"/>
    <x v="0"/>
    <x v="1"/>
    <s v="A"/>
    <s v="Canceled"/>
    <d v="2016-03-01T00:00:00"/>
    <x v="0"/>
    <x v="0"/>
  </r>
  <r>
    <x v="0"/>
    <n v="1"/>
    <x v="1"/>
    <x v="8"/>
    <n v="1"/>
    <n v="0"/>
    <n v="0"/>
    <x v="0"/>
    <x v="1"/>
    <s v="A"/>
    <s v="No-Show"/>
    <d v="2016-03-19T00:00:00"/>
    <x v="0"/>
    <x v="1"/>
  </r>
  <r>
    <x v="0"/>
    <n v="1"/>
    <x v="1"/>
    <x v="8"/>
    <n v="2"/>
    <n v="0"/>
    <n v="0"/>
    <x v="0"/>
    <x v="1"/>
    <s v="A"/>
    <s v="Canceled"/>
    <d v="2016-03-05T00:00:00"/>
    <x v="0"/>
    <x v="0"/>
  </r>
  <r>
    <x v="0"/>
    <n v="1"/>
    <x v="1"/>
    <x v="8"/>
    <n v="2"/>
    <n v="0"/>
    <n v="0"/>
    <x v="0"/>
    <x v="1"/>
    <s v="A"/>
    <s v="Canceled"/>
    <d v="2016-03-01T00:00:00"/>
    <x v="0"/>
    <x v="0"/>
  </r>
  <r>
    <x v="0"/>
    <n v="1"/>
    <x v="1"/>
    <x v="8"/>
    <n v="3"/>
    <n v="1"/>
    <n v="0"/>
    <x v="0"/>
    <x v="0"/>
    <s v="G"/>
    <s v="Canceled"/>
    <d v="2016-03-14T00:00:00"/>
    <x v="1"/>
    <x v="2"/>
  </r>
  <r>
    <x v="0"/>
    <n v="1"/>
    <x v="1"/>
    <x v="8"/>
    <n v="2"/>
    <n v="2"/>
    <n v="0"/>
    <x v="0"/>
    <x v="0"/>
    <s v="C"/>
    <s v="Canceled"/>
    <d v="2016-02-04T00:00:00"/>
    <x v="0"/>
    <x v="2"/>
  </r>
  <r>
    <x v="0"/>
    <n v="1"/>
    <x v="1"/>
    <x v="8"/>
    <n v="2"/>
    <n v="0"/>
    <n v="0"/>
    <x v="0"/>
    <x v="1"/>
    <s v="A"/>
    <s v="Canceled"/>
    <d v="2016-02-23T00:00:00"/>
    <x v="0"/>
    <x v="0"/>
  </r>
  <r>
    <x v="0"/>
    <n v="1"/>
    <x v="1"/>
    <x v="8"/>
    <n v="2"/>
    <n v="0"/>
    <n v="0"/>
    <x v="0"/>
    <x v="1"/>
    <s v="A"/>
    <s v="Canceled"/>
    <d v="2016-02-23T00:00:00"/>
    <x v="0"/>
    <x v="0"/>
  </r>
  <r>
    <x v="0"/>
    <n v="1"/>
    <x v="1"/>
    <x v="8"/>
    <n v="1"/>
    <n v="0"/>
    <n v="0"/>
    <x v="0"/>
    <x v="1"/>
    <s v="A"/>
    <s v="Canceled"/>
    <d v="2016-01-19T00:00:00"/>
    <x v="0"/>
    <x v="1"/>
  </r>
  <r>
    <x v="0"/>
    <n v="1"/>
    <x v="1"/>
    <x v="8"/>
    <n v="2"/>
    <n v="0"/>
    <n v="0"/>
    <x v="0"/>
    <x v="1"/>
    <s v="A"/>
    <s v="Canceled"/>
    <d v="2016-02-23T00:00:00"/>
    <x v="0"/>
    <x v="0"/>
  </r>
  <r>
    <x v="0"/>
    <n v="1"/>
    <x v="1"/>
    <x v="8"/>
    <n v="2"/>
    <n v="0"/>
    <n v="0"/>
    <x v="0"/>
    <x v="1"/>
    <s v="A"/>
    <s v="Canceled"/>
    <d v="2016-02-23T00:00:00"/>
    <x v="0"/>
    <x v="0"/>
  </r>
  <r>
    <x v="0"/>
    <n v="1"/>
    <x v="1"/>
    <x v="8"/>
    <n v="2"/>
    <n v="0"/>
    <n v="0"/>
    <x v="0"/>
    <x v="3"/>
    <s v="E"/>
    <s v="Canceled"/>
    <d v="2016-02-01T00:00:00"/>
    <x v="0"/>
    <x v="0"/>
  </r>
  <r>
    <x v="0"/>
    <n v="1"/>
    <x v="1"/>
    <x v="8"/>
    <n v="1"/>
    <n v="0"/>
    <n v="0"/>
    <x v="0"/>
    <x v="1"/>
    <s v="A"/>
    <s v="Canceled"/>
    <d v="2016-02-18T00:00:00"/>
    <x v="0"/>
    <x v="1"/>
  </r>
  <r>
    <x v="0"/>
    <n v="1"/>
    <x v="1"/>
    <x v="8"/>
    <n v="2"/>
    <n v="2"/>
    <n v="0"/>
    <x v="0"/>
    <x v="4"/>
    <s v="G"/>
    <s v="Canceled"/>
    <d v="2015-09-04T00:00:00"/>
    <x v="0"/>
    <x v="2"/>
  </r>
  <r>
    <x v="0"/>
    <n v="1"/>
    <x v="1"/>
    <x v="8"/>
    <n v="2"/>
    <n v="0"/>
    <n v="0"/>
    <x v="0"/>
    <x v="1"/>
    <s v="A"/>
    <s v="Canceled"/>
    <d v="2016-03-04T00:00:00"/>
    <x v="0"/>
    <x v="0"/>
  </r>
  <r>
    <x v="0"/>
    <n v="1"/>
    <x v="1"/>
    <x v="8"/>
    <n v="2"/>
    <n v="1"/>
    <n v="0"/>
    <x v="0"/>
    <x v="1"/>
    <s v="A"/>
    <s v="Canceled"/>
    <d v="2016-03-18T00:00:00"/>
    <x v="0"/>
    <x v="2"/>
  </r>
  <r>
    <x v="0"/>
    <n v="0"/>
    <x v="1"/>
    <x v="8"/>
    <n v="2"/>
    <n v="0"/>
    <n v="0"/>
    <x v="1"/>
    <x v="1"/>
    <s v="A"/>
    <s v="Check-Out"/>
    <d v="2016-03-26T00:00:00"/>
    <x v="0"/>
    <x v="0"/>
  </r>
  <r>
    <x v="0"/>
    <n v="0"/>
    <x v="1"/>
    <x v="8"/>
    <n v="2"/>
    <n v="0"/>
    <n v="0"/>
    <x v="1"/>
    <x v="3"/>
    <s v="E"/>
    <s v="Check-Out"/>
    <d v="2016-03-26T00:00:00"/>
    <x v="0"/>
    <x v="0"/>
  </r>
  <r>
    <x v="0"/>
    <n v="1"/>
    <x v="1"/>
    <x v="8"/>
    <n v="2"/>
    <n v="0"/>
    <n v="0"/>
    <x v="0"/>
    <x v="1"/>
    <s v="A"/>
    <s v="Canceled"/>
    <d v="2015-09-01T00:00:00"/>
    <x v="0"/>
    <x v="0"/>
  </r>
  <r>
    <x v="0"/>
    <n v="1"/>
    <x v="1"/>
    <x v="8"/>
    <n v="2"/>
    <n v="0"/>
    <n v="0"/>
    <x v="0"/>
    <x v="1"/>
    <s v="A"/>
    <s v="Canceled"/>
    <d v="2016-02-29T00:00:00"/>
    <x v="0"/>
    <x v="0"/>
  </r>
  <r>
    <x v="0"/>
    <n v="1"/>
    <x v="1"/>
    <x v="8"/>
    <n v="2"/>
    <n v="0"/>
    <n v="0"/>
    <x v="0"/>
    <x v="1"/>
    <s v="A"/>
    <s v="Canceled"/>
    <d v="2016-02-17T00:00:00"/>
    <x v="0"/>
    <x v="0"/>
  </r>
  <r>
    <x v="0"/>
    <n v="1"/>
    <x v="1"/>
    <x v="8"/>
    <n v="2"/>
    <n v="0"/>
    <n v="0"/>
    <x v="0"/>
    <x v="1"/>
    <s v="A"/>
    <s v="Canceled"/>
    <d v="2016-02-13T00:00:00"/>
    <x v="0"/>
    <x v="0"/>
  </r>
  <r>
    <x v="0"/>
    <n v="1"/>
    <x v="1"/>
    <x v="8"/>
    <n v="1"/>
    <n v="0"/>
    <n v="0"/>
    <x v="0"/>
    <x v="1"/>
    <s v="A"/>
    <s v="Canceled"/>
    <d v="2016-02-13T00:00:00"/>
    <x v="0"/>
    <x v="1"/>
  </r>
  <r>
    <x v="0"/>
    <n v="1"/>
    <x v="1"/>
    <x v="8"/>
    <n v="1"/>
    <n v="0"/>
    <n v="0"/>
    <x v="0"/>
    <x v="1"/>
    <s v="A"/>
    <s v="Canceled"/>
    <d v="2016-02-15T00:00:00"/>
    <x v="0"/>
    <x v="1"/>
  </r>
  <r>
    <x v="0"/>
    <n v="1"/>
    <x v="1"/>
    <x v="8"/>
    <n v="2"/>
    <n v="0"/>
    <n v="0"/>
    <x v="0"/>
    <x v="1"/>
    <s v="A"/>
    <s v="Canceled"/>
    <d v="2016-02-13T00:00:00"/>
    <x v="0"/>
    <x v="0"/>
  </r>
  <r>
    <x v="0"/>
    <n v="1"/>
    <x v="1"/>
    <x v="8"/>
    <n v="2"/>
    <n v="0"/>
    <n v="0"/>
    <x v="0"/>
    <x v="1"/>
    <s v="A"/>
    <s v="Canceled"/>
    <d v="2016-02-22T00:00:00"/>
    <x v="0"/>
    <x v="0"/>
  </r>
  <r>
    <x v="0"/>
    <n v="1"/>
    <x v="1"/>
    <x v="8"/>
    <n v="2"/>
    <n v="0"/>
    <n v="0"/>
    <x v="0"/>
    <x v="2"/>
    <s v="D"/>
    <s v="Canceled"/>
    <d v="2016-02-15T00:00:00"/>
    <x v="0"/>
    <x v="0"/>
  </r>
  <r>
    <x v="0"/>
    <n v="1"/>
    <x v="1"/>
    <x v="8"/>
    <n v="2"/>
    <n v="0"/>
    <n v="0"/>
    <x v="0"/>
    <x v="1"/>
    <s v="A"/>
    <s v="Canceled"/>
    <d v="2016-02-17T00:00:00"/>
    <x v="0"/>
    <x v="0"/>
  </r>
  <r>
    <x v="0"/>
    <n v="1"/>
    <x v="1"/>
    <x v="8"/>
    <n v="2"/>
    <n v="0"/>
    <n v="0"/>
    <x v="0"/>
    <x v="2"/>
    <s v="D"/>
    <s v="Canceled"/>
    <d v="2016-01-15T00:00:00"/>
    <x v="0"/>
    <x v="0"/>
  </r>
  <r>
    <x v="0"/>
    <n v="1"/>
    <x v="1"/>
    <x v="8"/>
    <n v="2"/>
    <n v="0"/>
    <n v="0"/>
    <x v="0"/>
    <x v="1"/>
    <s v="A"/>
    <s v="Canceled"/>
    <d v="2016-02-25T00:00:00"/>
    <x v="0"/>
    <x v="0"/>
  </r>
  <r>
    <x v="0"/>
    <n v="1"/>
    <x v="1"/>
    <x v="8"/>
    <n v="2"/>
    <n v="0"/>
    <n v="0"/>
    <x v="0"/>
    <x v="2"/>
    <s v="D"/>
    <s v="Canceled"/>
    <d v="2016-03-02T00:00:00"/>
    <x v="0"/>
    <x v="0"/>
  </r>
  <r>
    <x v="0"/>
    <n v="1"/>
    <x v="1"/>
    <x v="8"/>
    <n v="1"/>
    <n v="0"/>
    <n v="0"/>
    <x v="0"/>
    <x v="1"/>
    <s v="A"/>
    <s v="Canceled"/>
    <d v="2016-03-19T00:00:00"/>
    <x v="0"/>
    <x v="1"/>
  </r>
  <r>
    <x v="0"/>
    <n v="1"/>
    <x v="1"/>
    <x v="8"/>
    <n v="2"/>
    <n v="0"/>
    <n v="0"/>
    <x v="3"/>
    <x v="3"/>
    <s v="E"/>
    <s v="Canceled"/>
    <d v="2016-03-14T00:00:00"/>
    <x v="0"/>
    <x v="0"/>
  </r>
  <r>
    <x v="0"/>
    <n v="1"/>
    <x v="1"/>
    <x v="8"/>
    <n v="2"/>
    <n v="0"/>
    <n v="0"/>
    <x v="0"/>
    <x v="1"/>
    <s v="A"/>
    <s v="Canceled"/>
    <d v="2016-02-29T00:00:00"/>
    <x v="0"/>
    <x v="0"/>
  </r>
  <r>
    <x v="0"/>
    <n v="1"/>
    <x v="1"/>
    <x v="8"/>
    <n v="2"/>
    <n v="0"/>
    <n v="0"/>
    <x v="0"/>
    <x v="1"/>
    <s v="A"/>
    <s v="Canceled"/>
    <d v="2016-02-29T00:00:00"/>
    <x v="0"/>
    <x v="0"/>
  </r>
  <r>
    <x v="0"/>
    <n v="0"/>
    <x v="1"/>
    <x v="8"/>
    <n v="2"/>
    <n v="0"/>
    <n v="0"/>
    <x v="3"/>
    <x v="1"/>
    <s v="D"/>
    <s v="Check-Out"/>
    <d v="2016-03-24T00:00:00"/>
    <x v="1"/>
    <x v="0"/>
  </r>
  <r>
    <x v="0"/>
    <n v="1"/>
    <x v="1"/>
    <x v="8"/>
    <n v="3"/>
    <n v="1"/>
    <n v="0"/>
    <x v="0"/>
    <x v="6"/>
    <s v="H"/>
    <s v="Canceled"/>
    <d v="2016-02-15T00:00:00"/>
    <x v="0"/>
    <x v="2"/>
  </r>
  <r>
    <x v="0"/>
    <n v="1"/>
    <x v="1"/>
    <x v="8"/>
    <n v="2"/>
    <n v="0"/>
    <n v="0"/>
    <x v="0"/>
    <x v="1"/>
    <s v="A"/>
    <s v="Canceled"/>
    <d v="2016-03-01T00:00:00"/>
    <x v="0"/>
    <x v="0"/>
  </r>
  <r>
    <x v="0"/>
    <n v="0"/>
    <x v="1"/>
    <x v="8"/>
    <n v="2"/>
    <n v="0"/>
    <n v="0"/>
    <x v="3"/>
    <x v="1"/>
    <s v="D"/>
    <s v="Check-Out"/>
    <d v="2016-03-24T00:00:00"/>
    <x v="1"/>
    <x v="0"/>
  </r>
  <r>
    <x v="0"/>
    <n v="1"/>
    <x v="1"/>
    <x v="8"/>
    <n v="2"/>
    <n v="2"/>
    <n v="0"/>
    <x v="0"/>
    <x v="0"/>
    <s v="C"/>
    <s v="Canceled"/>
    <d v="2016-03-15T00:00:00"/>
    <x v="0"/>
    <x v="2"/>
  </r>
  <r>
    <x v="0"/>
    <n v="1"/>
    <x v="1"/>
    <x v="8"/>
    <n v="3"/>
    <n v="1"/>
    <n v="0"/>
    <x v="0"/>
    <x v="6"/>
    <s v="H"/>
    <s v="Canceled"/>
    <d v="2015-12-18T00:00:00"/>
    <x v="0"/>
    <x v="2"/>
  </r>
  <r>
    <x v="0"/>
    <n v="1"/>
    <x v="1"/>
    <x v="8"/>
    <n v="3"/>
    <n v="1"/>
    <n v="0"/>
    <x v="0"/>
    <x v="6"/>
    <s v="H"/>
    <s v="Canceled"/>
    <d v="2016-03-07T00:00:00"/>
    <x v="0"/>
    <x v="2"/>
  </r>
  <r>
    <x v="0"/>
    <n v="0"/>
    <x v="1"/>
    <x v="8"/>
    <n v="2"/>
    <n v="0"/>
    <n v="0"/>
    <x v="1"/>
    <x v="3"/>
    <s v="E"/>
    <s v="Check-Out"/>
    <d v="2016-03-26T00:00:00"/>
    <x v="0"/>
    <x v="0"/>
  </r>
  <r>
    <x v="0"/>
    <n v="1"/>
    <x v="1"/>
    <x v="8"/>
    <n v="2"/>
    <n v="1"/>
    <n v="0"/>
    <x v="0"/>
    <x v="1"/>
    <s v="A"/>
    <s v="Canceled"/>
    <d v="2016-03-09T00:00:00"/>
    <x v="0"/>
    <x v="2"/>
  </r>
  <r>
    <x v="0"/>
    <n v="0"/>
    <x v="1"/>
    <x v="8"/>
    <n v="2"/>
    <n v="0"/>
    <n v="0"/>
    <x v="3"/>
    <x v="1"/>
    <s v="A"/>
    <s v="Check-Out"/>
    <d v="2016-03-27T00:00:00"/>
    <x v="0"/>
    <x v="0"/>
  </r>
  <r>
    <x v="0"/>
    <n v="1"/>
    <x v="1"/>
    <x v="8"/>
    <n v="2"/>
    <n v="0"/>
    <n v="0"/>
    <x v="0"/>
    <x v="1"/>
    <s v="A"/>
    <s v="Canceled"/>
    <d v="2015-09-01T00:00:00"/>
    <x v="0"/>
    <x v="0"/>
  </r>
  <r>
    <x v="0"/>
    <n v="1"/>
    <x v="1"/>
    <x v="8"/>
    <n v="2"/>
    <n v="0"/>
    <n v="0"/>
    <x v="0"/>
    <x v="1"/>
    <s v="A"/>
    <s v="Canceled"/>
    <d v="2015-09-01T00:00:00"/>
    <x v="0"/>
    <x v="0"/>
  </r>
  <r>
    <x v="0"/>
    <n v="1"/>
    <x v="1"/>
    <x v="8"/>
    <n v="2"/>
    <n v="0"/>
    <n v="0"/>
    <x v="0"/>
    <x v="1"/>
    <s v="A"/>
    <s v="Canceled"/>
    <d v="2016-01-04T00:00:00"/>
    <x v="0"/>
    <x v="0"/>
  </r>
  <r>
    <x v="0"/>
    <n v="1"/>
    <x v="1"/>
    <x v="8"/>
    <n v="2"/>
    <n v="0"/>
    <n v="0"/>
    <x v="0"/>
    <x v="1"/>
    <s v="A"/>
    <s v="Canceled"/>
    <d v="2016-02-22T00:00:00"/>
    <x v="0"/>
    <x v="0"/>
  </r>
  <r>
    <x v="0"/>
    <n v="1"/>
    <x v="1"/>
    <x v="8"/>
    <n v="2"/>
    <n v="0"/>
    <n v="0"/>
    <x v="0"/>
    <x v="3"/>
    <s v="E"/>
    <s v="Canceled"/>
    <d v="2016-03-08T00:00:00"/>
    <x v="0"/>
    <x v="0"/>
  </r>
  <r>
    <x v="0"/>
    <n v="1"/>
    <x v="1"/>
    <x v="8"/>
    <n v="2"/>
    <n v="0"/>
    <n v="0"/>
    <x v="0"/>
    <x v="2"/>
    <s v="D"/>
    <s v="Canceled"/>
    <d v="2016-03-21T00:00:00"/>
    <x v="0"/>
    <x v="0"/>
  </r>
  <r>
    <x v="0"/>
    <n v="1"/>
    <x v="1"/>
    <x v="8"/>
    <n v="2"/>
    <n v="0"/>
    <n v="0"/>
    <x v="0"/>
    <x v="2"/>
    <s v="D"/>
    <s v="Canceled"/>
    <d v="2016-03-21T00:00:00"/>
    <x v="0"/>
    <x v="0"/>
  </r>
  <r>
    <x v="0"/>
    <n v="1"/>
    <x v="1"/>
    <x v="8"/>
    <n v="2"/>
    <n v="0"/>
    <n v="0"/>
    <x v="0"/>
    <x v="3"/>
    <s v="E"/>
    <s v="Canceled"/>
    <d v="2016-03-03T00:00:00"/>
    <x v="0"/>
    <x v="0"/>
  </r>
  <r>
    <x v="0"/>
    <n v="1"/>
    <x v="1"/>
    <x v="8"/>
    <n v="2"/>
    <n v="0"/>
    <n v="0"/>
    <x v="0"/>
    <x v="2"/>
    <s v="D"/>
    <s v="Canceled"/>
    <d v="2016-03-08T00:00:00"/>
    <x v="0"/>
    <x v="0"/>
  </r>
  <r>
    <x v="0"/>
    <n v="1"/>
    <x v="1"/>
    <x v="8"/>
    <n v="2"/>
    <n v="0"/>
    <n v="0"/>
    <x v="0"/>
    <x v="2"/>
    <s v="D"/>
    <s v="Canceled"/>
    <d v="2016-03-05T00:00:00"/>
    <x v="0"/>
    <x v="0"/>
  </r>
  <r>
    <x v="0"/>
    <n v="1"/>
    <x v="1"/>
    <x v="8"/>
    <n v="2"/>
    <n v="0"/>
    <n v="0"/>
    <x v="0"/>
    <x v="2"/>
    <s v="D"/>
    <s v="Canceled"/>
    <d v="2016-03-05T00:00:00"/>
    <x v="0"/>
    <x v="0"/>
  </r>
  <r>
    <x v="0"/>
    <n v="1"/>
    <x v="1"/>
    <x v="8"/>
    <n v="2"/>
    <n v="0"/>
    <n v="0"/>
    <x v="0"/>
    <x v="2"/>
    <s v="D"/>
    <s v="Canceled"/>
    <d v="2016-01-16T00:00:00"/>
    <x v="0"/>
    <x v="0"/>
  </r>
  <r>
    <x v="0"/>
    <n v="0"/>
    <x v="1"/>
    <x v="8"/>
    <n v="2"/>
    <n v="0"/>
    <n v="0"/>
    <x v="4"/>
    <x v="1"/>
    <s v="A"/>
    <s v="Check-Out"/>
    <d v="2016-03-28T00:00:00"/>
    <x v="0"/>
    <x v="0"/>
  </r>
  <r>
    <x v="0"/>
    <n v="1"/>
    <x v="1"/>
    <x v="8"/>
    <n v="2"/>
    <n v="0"/>
    <n v="0"/>
    <x v="0"/>
    <x v="1"/>
    <s v="A"/>
    <s v="Canceled"/>
    <d v="2015-09-01T00:00:00"/>
    <x v="0"/>
    <x v="0"/>
  </r>
  <r>
    <x v="0"/>
    <n v="1"/>
    <x v="1"/>
    <x v="8"/>
    <n v="2"/>
    <n v="0"/>
    <n v="0"/>
    <x v="0"/>
    <x v="1"/>
    <s v="A"/>
    <s v="Canceled"/>
    <d v="2015-08-31T00:00:00"/>
    <x v="0"/>
    <x v="0"/>
  </r>
  <r>
    <x v="0"/>
    <n v="1"/>
    <x v="1"/>
    <x v="8"/>
    <n v="2"/>
    <n v="0"/>
    <n v="0"/>
    <x v="0"/>
    <x v="1"/>
    <s v="A"/>
    <s v="Canceled"/>
    <d v="2015-09-01T00:00:00"/>
    <x v="0"/>
    <x v="0"/>
  </r>
  <r>
    <x v="0"/>
    <n v="1"/>
    <x v="1"/>
    <x v="8"/>
    <n v="2"/>
    <n v="0"/>
    <n v="0"/>
    <x v="3"/>
    <x v="1"/>
    <s v="A"/>
    <s v="Canceled"/>
    <d v="2016-03-07T00:00:00"/>
    <x v="0"/>
    <x v="0"/>
  </r>
  <r>
    <x v="0"/>
    <n v="1"/>
    <x v="1"/>
    <x v="8"/>
    <n v="2"/>
    <n v="0"/>
    <n v="0"/>
    <x v="3"/>
    <x v="1"/>
    <s v="A"/>
    <s v="Canceled"/>
    <d v="2016-03-20T00:00:00"/>
    <x v="0"/>
    <x v="0"/>
  </r>
  <r>
    <x v="0"/>
    <n v="1"/>
    <x v="1"/>
    <x v="8"/>
    <n v="2"/>
    <n v="0"/>
    <n v="0"/>
    <x v="0"/>
    <x v="1"/>
    <s v="A"/>
    <s v="Canceled"/>
    <d v="2015-08-15T00:00:00"/>
    <x v="0"/>
    <x v="0"/>
  </r>
  <r>
    <x v="0"/>
    <n v="1"/>
    <x v="1"/>
    <x v="8"/>
    <n v="2"/>
    <n v="0"/>
    <n v="0"/>
    <x v="0"/>
    <x v="2"/>
    <s v="D"/>
    <s v="Canceled"/>
    <d v="2016-01-06T00:00:00"/>
    <x v="0"/>
    <x v="0"/>
  </r>
  <r>
    <x v="0"/>
    <n v="1"/>
    <x v="1"/>
    <x v="8"/>
    <n v="2"/>
    <n v="0"/>
    <n v="0"/>
    <x v="0"/>
    <x v="1"/>
    <s v="A"/>
    <s v="Canceled"/>
    <d v="2015-08-15T00:00:00"/>
    <x v="0"/>
    <x v="0"/>
  </r>
  <r>
    <x v="0"/>
    <n v="1"/>
    <x v="1"/>
    <x v="8"/>
    <n v="2"/>
    <n v="0"/>
    <n v="0"/>
    <x v="0"/>
    <x v="1"/>
    <s v="A"/>
    <s v="Canceled"/>
    <d v="2015-08-15T00:00:00"/>
    <x v="0"/>
    <x v="0"/>
  </r>
  <r>
    <x v="0"/>
    <n v="1"/>
    <x v="1"/>
    <x v="8"/>
    <n v="2"/>
    <n v="0"/>
    <n v="0"/>
    <x v="0"/>
    <x v="3"/>
    <s v="E"/>
    <s v="Canceled"/>
    <d v="2016-02-24T00:00:00"/>
    <x v="0"/>
    <x v="0"/>
  </r>
  <r>
    <x v="0"/>
    <n v="1"/>
    <x v="1"/>
    <x v="8"/>
    <n v="2"/>
    <n v="0"/>
    <n v="0"/>
    <x v="0"/>
    <x v="3"/>
    <s v="E"/>
    <s v="Canceled"/>
    <d v="2016-02-13T00:00:00"/>
    <x v="0"/>
    <x v="0"/>
  </r>
  <r>
    <x v="0"/>
    <n v="0"/>
    <x v="1"/>
    <x v="8"/>
    <n v="2"/>
    <n v="0"/>
    <n v="0"/>
    <x v="0"/>
    <x v="3"/>
    <s v="E"/>
    <s v="Check-Out"/>
    <d v="2016-03-29T00:00:00"/>
    <x v="0"/>
    <x v="0"/>
  </r>
  <r>
    <x v="0"/>
    <n v="0"/>
    <x v="1"/>
    <x v="8"/>
    <n v="2"/>
    <n v="0"/>
    <n v="0"/>
    <x v="3"/>
    <x v="2"/>
    <s v="D"/>
    <s v="Check-Out"/>
    <d v="2016-03-30T00:00:00"/>
    <x v="0"/>
    <x v="0"/>
  </r>
  <r>
    <x v="0"/>
    <n v="0"/>
    <x v="1"/>
    <x v="8"/>
    <n v="3"/>
    <n v="0"/>
    <n v="0"/>
    <x v="1"/>
    <x v="3"/>
    <s v="E"/>
    <s v="Check-Out"/>
    <d v="2016-04-01T00:00:00"/>
    <x v="0"/>
    <x v="2"/>
  </r>
  <r>
    <x v="0"/>
    <n v="0"/>
    <x v="1"/>
    <x v="8"/>
    <n v="2"/>
    <n v="0"/>
    <n v="0"/>
    <x v="4"/>
    <x v="1"/>
    <s v="H"/>
    <s v="Check-Out"/>
    <d v="2016-03-26T00:00:00"/>
    <x v="1"/>
    <x v="0"/>
  </r>
  <r>
    <x v="0"/>
    <n v="1"/>
    <x v="1"/>
    <x v="8"/>
    <n v="2"/>
    <n v="0"/>
    <n v="0"/>
    <x v="0"/>
    <x v="3"/>
    <s v="E"/>
    <s v="Canceled"/>
    <d v="2016-02-12T00:00:00"/>
    <x v="0"/>
    <x v="0"/>
  </r>
  <r>
    <x v="0"/>
    <n v="1"/>
    <x v="1"/>
    <x v="8"/>
    <n v="2"/>
    <n v="0"/>
    <n v="0"/>
    <x v="0"/>
    <x v="3"/>
    <s v="E"/>
    <s v="Canceled"/>
    <d v="2016-03-01T00:00:00"/>
    <x v="0"/>
    <x v="0"/>
  </r>
  <r>
    <x v="0"/>
    <n v="1"/>
    <x v="1"/>
    <x v="8"/>
    <n v="2"/>
    <n v="0"/>
    <n v="0"/>
    <x v="0"/>
    <x v="3"/>
    <s v="E"/>
    <s v="Canceled"/>
    <d v="2016-02-12T00:00:00"/>
    <x v="0"/>
    <x v="0"/>
  </r>
  <r>
    <x v="0"/>
    <n v="1"/>
    <x v="1"/>
    <x v="8"/>
    <n v="2"/>
    <n v="0"/>
    <n v="0"/>
    <x v="0"/>
    <x v="2"/>
    <s v="D"/>
    <s v="Canceled"/>
    <d v="2016-03-14T00:00:00"/>
    <x v="0"/>
    <x v="0"/>
  </r>
  <r>
    <x v="0"/>
    <n v="1"/>
    <x v="1"/>
    <x v="8"/>
    <n v="2"/>
    <n v="0"/>
    <n v="0"/>
    <x v="0"/>
    <x v="3"/>
    <s v="E"/>
    <s v="Canceled"/>
    <d v="2016-02-15T00:00:00"/>
    <x v="0"/>
    <x v="0"/>
  </r>
  <r>
    <x v="0"/>
    <n v="0"/>
    <x v="1"/>
    <x v="8"/>
    <n v="2"/>
    <n v="0"/>
    <n v="0"/>
    <x v="0"/>
    <x v="1"/>
    <s v="I"/>
    <s v="Check-Out"/>
    <d v="2016-03-24T00:00:00"/>
    <x v="1"/>
    <x v="0"/>
  </r>
  <r>
    <x v="0"/>
    <n v="1"/>
    <x v="1"/>
    <x v="8"/>
    <n v="2"/>
    <n v="0"/>
    <n v="0"/>
    <x v="3"/>
    <x v="1"/>
    <s v="A"/>
    <s v="No-Show"/>
    <d v="2016-03-24T00:00:00"/>
    <x v="0"/>
    <x v="0"/>
  </r>
  <r>
    <x v="0"/>
    <n v="1"/>
    <x v="1"/>
    <x v="8"/>
    <n v="2"/>
    <n v="0"/>
    <n v="0"/>
    <x v="0"/>
    <x v="2"/>
    <s v="D"/>
    <s v="Canceled"/>
    <d v="2016-03-10T00:00:00"/>
    <x v="0"/>
    <x v="0"/>
  </r>
  <r>
    <x v="0"/>
    <n v="0"/>
    <x v="1"/>
    <x v="8"/>
    <n v="2"/>
    <n v="0"/>
    <n v="0"/>
    <x v="3"/>
    <x v="1"/>
    <s v="A"/>
    <s v="Check-Out"/>
    <d v="2016-03-27T00:00:00"/>
    <x v="0"/>
    <x v="0"/>
  </r>
  <r>
    <x v="0"/>
    <n v="0"/>
    <x v="1"/>
    <x v="8"/>
    <n v="2"/>
    <n v="0"/>
    <n v="0"/>
    <x v="3"/>
    <x v="1"/>
    <s v="A"/>
    <s v="Check-Out"/>
    <d v="2016-03-27T00:00:00"/>
    <x v="0"/>
    <x v="0"/>
  </r>
  <r>
    <x v="0"/>
    <n v="0"/>
    <x v="1"/>
    <x v="8"/>
    <n v="2"/>
    <n v="0"/>
    <n v="0"/>
    <x v="0"/>
    <x v="1"/>
    <s v="A"/>
    <s v="Check-Out"/>
    <d v="2016-03-27T00:00:00"/>
    <x v="0"/>
    <x v="0"/>
  </r>
  <r>
    <x v="0"/>
    <n v="0"/>
    <x v="1"/>
    <x v="8"/>
    <n v="3"/>
    <n v="0"/>
    <n v="0"/>
    <x v="3"/>
    <x v="1"/>
    <s v="C"/>
    <s v="Check-Out"/>
    <d v="2016-03-27T00:00:00"/>
    <x v="1"/>
    <x v="2"/>
  </r>
  <r>
    <x v="0"/>
    <n v="0"/>
    <x v="1"/>
    <x v="8"/>
    <n v="2"/>
    <n v="0"/>
    <n v="0"/>
    <x v="3"/>
    <x v="1"/>
    <s v="A"/>
    <s v="Check-Out"/>
    <d v="2016-03-27T00:00:00"/>
    <x v="0"/>
    <x v="0"/>
  </r>
  <r>
    <x v="0"/>
    <n v="0"/>
    <x v="1"/>
    <x v="8"/>
    <n v="2"/>
    <n v="0"/>
    <n v="0"/>
    <x v="0"/>
    <x v="1"/>
    <s v="A"/>
    <s v="Check-Out"/>
    <d v="2016-03-27T00:00:00"/>
    <x v="0"/>
    <x v="0"/>
  </r>
  <r>
    <x v="0"/>
    <n v="0"/>
    <x v="1"/>
    <x v="8"/>
    <n v="2"/>
    <n v="0"/>
    <n v="0"/>
    <x v="3"/>
    <x v="1"/>
    <s v="A"/>
    <s v="Check-Out"/>
    <d v="2016-03-27T00:00:00"/>
    <x v="0"/>
    <x v="0"/>
  </r>
  <r>
    <x v="0"/>
    <n v="0"/>
    <x v="1"/>
    <x v="8"/>
    <n v="2"/>
    <n v="0"/>
    <n v="0"/>
    <x v="0"/>
    <x v="1"/>
    <s v="A"/>
    <s v="Check-Out"/>
    <d v="2016-03-27T00:00:00"/>
    <x v="0"/>
    <x v="0"/>
  </r>
  <r>
    <x v="0"/>
    <n v="0"/>
    <x v="1"/>
    <x v="8"/>
    <n v="1"/>
    <n v="0"/>
    <n v="0"/>
    <x v="3"/>
    <x v="1"/>
    <s v="A"/>
    <s v="Check-Out"/>
    <d v="2016-03-27T00:00:00"/>
    <x v="0"/>
    <x v="1"/>
  </r>
  <r>
    <x v="0"/>
    <n v="0"/>
    <x v="1"/>
    <x v="8"/>
    <n v="1"/>
    <n v="0"/>
    <n v="0"/>
    <x v="3"/>
    <x v="1"/>
    <s v="A"/>
    <s v="Check-Out"/>
    <d v="2016-03-27T00:00:00"/>
    <x v="0"/>
    <x v="1"/>
  </r>
  <r>
    <x v="0"/>
    <n v="1"/>
    <x v="1"/>
    <x v="8"/>
    <n v="2"/>
    <n v="0"/>
    <n v="0"/>
    <x v="0"/>
    <x v="3"/>
    <s v="E"/>
    <s v="Canceled"/>
    <d v="2015-12-20T00:00:00"/>
    <x v="0"/>
    <x v="0"/>
  </r>
  <r>
    <x v="0"/>
    <n v="1"/>
    <x v="1"/>
    <x v="8"/>
    <n v="3"/>
    <n v="0"/>
    <n v="0"/>
    <x v="0"/>
    <x v="2"/>
    <s v="D"/>
    <s v="Canceled"/>
    <d v="2016-03-17T00:00:00"/>
    <x v="0"/>
    <x v="2"/>
  </r>
  <r>
    <x v="0"/>
    <n v="1"/>
    <x v="1"/>
    <x v="8"/>
    <n v="3"/>
    <n v="1"/>
    <n v="0"/>
    <x v="0"/>
    <x v="6"/>
    <s v="H"/>
    <s v="Canceled"/>
    <d v="2016-02-26T00:00:00"/>
    <x v="0"/>
    <x v="2"/>
  </r>
  <r>
    <x v="0"/>
    <n v="1"/>
    <x v="1"/>
    <x v="8"/>
    <n v="1"/>
    <n v="0"/>
    <n v="0"/>
    <x v="0"/>
    <x v="1"/>
    <s v="A"/>
    <s v="Canceled"/>
    <d v="2015-12-19T00:00:00"/>
    <x v="0"/>
    <x v="1"/>
  </r>
  <r>
    <x v="0"/>
    <n v="0"/>
    <x v="1"/>
    <x v="8"/>
    <n v="2"/>
    <n v="0"/>
    <n v="0"/>
    <x v="0"/>
    <x v="1"/>
    <s v="A"/>
    <s v="Check-Out"/>
    <d v="2016-03-27T00:00:00"/>
    <x v="0"/>
    <x v="0"/>
  </r>
  <r>
    <x v="0"/>
    <n v="0"/>
    <x v="1"/>
    <x v="8"/>
    <n v="2"/>
    <n v="0"/>
    <n v="0"/>
    <x v="3"/>
    <x v="1"/>
    <s v="A"/>
    <s v="Check-Out"/>
    <d v="2016-03-27T00:00:00"/>
    <x v="0"/>
    <x v="0"/>
  </r>
  <r>
    <x v="0"/>
    <n v="0"/>
    <x v="1"/>
    <x v="8"/>
    <n v="2"/>
    <n v="0"/>
    <n v="0"/>
    <x v="3"/>
    <x v="1"/>
    <s v="A"/>
    <s v="Check-Out"/>
    <d v="2016-03-27T00:00:00"/>
    <x v="0"/>
    <x v="0"/>
  </r>
  <r>
    <x v="0"/>
    <n v="0"/>
    <x v="1"/>
    <x v="8"/>
    <n v="2"/>
    <n v="0"/>
    <n v="0"/>
    <x v="3"/>
    <x v="1"/>
    <s v="A"/>
    <s v="Check-Out"/>
    <d v="2016-03-27T00:00:00"/>
    <x v="0"/>
    <x v="0"/>
  </r>
  <r>
    <x v="0"/>
    <n v="1"/>
    <x v="1"/>
    <x v="8"/>
    <n v="2"/>
    <n v="0"/>
    <n v="0"/>
    <x v="0"/>
    <x v="1"/>
    <s v="A"/>
    <s v="Canceled"/>
    <d v="2015-11-09T00:00:00"/>
    <x v="0"/>
    <x v="0"/>
  </r>
  <r>
    <x v="0"/>
    <n v="0"/>
    <x v="1"/>
    <x v="8"/>
    <n v="2"/>
    <n v="0"/>
    <n v="0"/>
    <x v="3"/>
    <x v="1"/>
    <s v="A"/>
    <s v="Check-Out"/>
    <d v="2016-03-27T00:00:00"/>
    <x v="0"/>
    <x v="0"/>
  </r>
  <r>
    <x v="0"/>
    <n v="0"/>
    <x v="1"/>
    <x v="8"/>
    <n v="2"/>
    <n v="0"/>
    <n v="0"/>
    <x v="3"/>
    <x v="1"/>
    <s v="C"/>
    <s v="Check-Out"/>
    <d v="2016-03-27T00:00:00"/>
    <x v="1"/>
    <x v="0"/>
  </r>
  <r>
    <x v="0"/>
    <n v="0"/>
    <x v="1"/>
    <x v="8"/>
    <n v="3"/>
    <n v="0"/>
    <n v="0"/>
    <x v="3"/>
    <x v="1"/>
    <s v="C"/>
    <s v="Check-Out"/>
    <d v="2016-03-27T00:00:00"/>
    <x v="1"/>
    <x v="2"/>
  </r>
  <r>
    <x v="0"/>
    <n v="1"/>
    <x v="1"/>
    <x v="8"/>
    <n v="2"/>
    <n v="1"/>
    <n v="0"/>
    <x v="0"/>
    <x v="0"/>
    <s v="C"/>
    <s v="Canceled"/>
    <d v="2016-03-14T00:00:00"/>
    <x v="0"/>
    <x v="2"/>
  </r>
  <r>
    <x v="0"/>
    <n v="0"/>
    <x v="1"/>
    <x v="8"/>
    <n v="2"/>
    <n v="0"/>
    <n v="0"/>
    <x v="0"/>
    <x v="1"/>
    <s v="A"/>
    <s v="Check-Out"/>
    <d v="2016-03-27T00:00:00"/>
    <x v="0"/>
    <x v="0"/>
  </r>
  <r>
    <x v="0"/>
    <n v="0"/>
    <x v="1"/>
    <x v="8"/>
    <n v="2"/>
    <n v="0"/>
    <n v="0"/>
    <x v="3"/>
    <x v="1"/>
    <s v="A"/>
    <s v="Check-Out"/>
    <d v="2016-03-27T00:00:00"/>
    <x v="0"/>
    <x v="0"/>
  </r>
  <r>
    <x v="0"/>
    <n v="0"/>
    <x v="1"/>
    <x v="8"/>
    <n v="2"/>
    <n v="0"/>
    <n v="0"/>
    <x v="0"/>
    <x v="1"/>
    <s v="A"/>
    <s v="Check-Out"/>
    <d v="2016-03-27T00:00:00"/>
    <x v="0"/>
    <x v="0"/>
  </r>
  <r>
    <x v="0"/>
    <n v="1"/>
    <x v="1"/>
    <x v="8"/>
    <n v="2"/>
    <n v="2"/>
    <n v="0"/>
    <x v="0"/>
    <x v="4"/>
    <s v="G"/>
    <s v="Canceled"/>
    <d v="2016-01-27T00:00:00"/>
    <x v="0"/>
    <x v="2"/>
  </r>
  <r>
    <x v="0"/>
    <n v="1"/>
    <x v="1"/>
    <x v="8"/>
    <n v="2"/>
    <n v="2"/>
    <n v="0"/>
    <x v="0"/>
    <x v="0"/>
    <s v="C"/>
    <s v="Canceled"/>
    <d v="2016-01-28T00:00:00"/>
    <x v="0"/>
    <x v="2"/>
  </r>
  <r>
    <x v="0"/>
    <n v="1"/>
    <x v="1"/>
    <x v="8"/>
    <n v="2"/>
    <n v="0"/>
    <n v="0"/>
    <x v="0"/>
    <x v="3"/>
    <s v="E"/>
    <s v="Canceled"/>
    <d v="2016-01-30T00:00:00"/>
    <x v="0"/>
    <x v="0"/>
  </r>
  <r>
    <x v="0"/>
    <n v="1"/>
    <x v="1"/>
    <x v="8"/>
    <n v="2"/>
    <n v="0"/>
    <n v="0"/>
    <x v="3"/>
    <x v="1"/>
    <s v="A"/>
    <s v="Canceled"/>
    <d v="2016-03-21T00:00:00"/>
    <x v="0"/>
    <x v="0"/>
  </r>
  <r>
    <x v="0"/>
    <n v="0"/>
    <x v="1"/>
    <x v="8"/>
    <n v="2"/>
    <n v="0"/>
    <n v="0"/>
    <x v="3"/>
    <x v="1"/>
    <s v="A"/>
    <s v="Check-Out"/>
    <d v="2016-03-27T00:00:00"/>
    <x v="0"/>
    <x v="0"/>
  </r>
  <r>
    <x v="0"/>
    <n v="0"/>
    <x v="1"/>
    <x v="8"/>
    <n v="2"/>
    <n v="0"/>
    <n v="0"/>
    <x v="3"/>
    <x v="1"/>
    <s v="A"/>
    <s v="Check-Out"/>
    <d v="2016-03-27T00:00:00"/>
    <x v="0"/>
    <x v="0"/>
  </r>
  <r>
    <x v="0"/>
    <n v="0"/>
    <x v="1"/>
    <x v="8"/>
    <n v="2"/>
    <n v="0"/>
    <n v="0"/>
    <x v="3"/>
    <x v="1"/>
    <s v="A"/>
    <s v="Check-Out"/>
    <d v="2016-03-27T00:00:00"/>
    <x v="0"/>
    <x v="0"/>
  </r>
  <r>
    <x v="0"/>
    <n v="0"/>
    <x v="1"/>
    <x v="8"/>
    <n v="2"/>
    <n v="0"/>
    <n v="0"/>
    <x v="3"/>
    <x v="1"/>
    <s v="A"/>
    <s v="Check-Out"/>
    <d v="2016-03-27T00:00:00"/>
    <x v="0"/>
    <x v="0"/>
  </r>
  <r>
    <x v="0"/>
    <n v="0"/>
    <x v="1"/>
    <x v="8"/>
    <n v="2"/>
    <n v="0"/>
    <n v="0"/>
    <x v="3"/>
    <x v="1"/>
    <s v="A"/>
    <s v="Check-Out"/>
    <d v="2016-03-27T00:00:00"/>
    <x v="0"/>
    <x v="0"/>
  </r>
  <r>
    <x v="0"/>
    <n v="0"/>
    <x v="1"/>
    <x v="8"/>
    <n v="2"/>
    <n v="0"/>
    <n v="0"/>
    <x v="3"/>
    <x v="1"/>
    <s v="A"/>
    <s v="Check-Out"/>
    <d v="2016-03-27T00:00:00"/>
    <x v="0"/>
    <x v="0"/>
  </r>
  <r>
    <x v="0"/>
    <n v="0"/>
    <x v="1"/>
    <x v="8"/>
    <n v="2"/>
    <n v="0"/>
    <n v="0"/>
    <x v="3"/>
    <x v="1"/>
    <s v="A"/>
    <s v="Check-Out"/>
    <d v="2016-03-27T00:00:00"/>
    <x v="0"/>
    <x v="0"/>
  </r>
  <r>
    <x v="0"/>
    <n v="1"/>
    <x v="1"/>
    <x v="8"/>
    <n v="2"/>
    <n v="0"/>
    <n v="0"/>
    <x v="0"/>
    <x v="2"/>
    <s v="D"/>
    <s v="Canceled"/>
    <d v="2016-03-23T00:00:00"/>
    <x v="0"/>
    <x v="0"/>
  </r>
  <r>
    <x v="0"/>
    <n v="1"/>
    <x v="1"/>
    <x v="8"/>
    <n v="2"/>
    <n v="2"/>
    <n v="0"/>
    <x v="0"/>
    <x v="4"/>
    <s v="G"/>
    <s v="Canceled"/>
    <d v="2016-02-03T00:00:00"/>
    <x v="0"/>
    <x v="2"/>
  </r>
  <r>
    <x v="0"/>
    <n v="0"/>
    <x v="1"/>
    <x v="8"/>
    <n v="2"/>
    <n v="0"/>
    <n v="0"/>
    <x v="3"/>
    <x v="1"/>
    <s v="A"/>
    <s v="Check-Out"/>
    <d v="2016-03-27T00:00:00"/>
    <x v="0"/>
    <x v="0"/>
  </r>
  <r>
    <x v="0"/>
    <n v="0"/>
    <x v="1"/>
    <x v="8"/>
    <n v="2"/>
    <n v="0"/>
    <n v="0"/>
    <x v="3"/>
    <x v="1"/>
    <s v="A"/>
    <s v="Check-Out"/>
    <d v="2016-03-27T00:00:00"/>
    <x v="0"/>
    <x v="0"/>
  </r>
  <r>
    <x v="0"/>
    <n v="1"/>
    <x v="1"/>
    <x v="8"/>
    <n v="2"/>
    <n v="0"/>
    <n v="0"/>
    <x v="0"/>
    <x v="1"/>
    <s v="A"/>
    <s v="Canceled"/>
    <d v="2016-03-21T00:00:00"/>
    <x v="0"/>
    <x v="0"/>
  </r>
  <r>
    <x v="0"/>
    <n v="0"/>
    <x v="1"/>
    <x v="8"/>
    <n v="2"/>
    <n v="0"/>
    <n v="0"/>
    <x v="3"/>
    <x v="1"/>
    <s v="A"/>
    <s v="Check-Out"/>
    <d v="2016-03-27T00:00:00"/>
    <x v="0"/>
    <x v="0"/>
  </r>
  <r>
    <x v="0"/>
    <n v="0"/>
    <x v="1"/>
    <x v="8"/>
    <n v="2"/>
    <n v="0"/>
    <n v="0"/>
    <x v="3"/>
    <x v="1"/>
    <s v="A"/>
    <s v="Check-Out"/>
    <d v="2016-03-27T00:00:00"/>
    <x v="0"/>
    <x v="0"/>
  </r>
  <r>
    <x v="0"/>
    <n v="0"/>
    <x v="1"/>
    <x v="8"/>
    <n v="2"/>
    <n v="0"/>
    <n v="0"/>
    <x v="3"/>
    <x v="1"/>
    <s v="A"/>
    <s v="Check-Out"/>
    <d v="2016-03-27T00:00:00"/>
    <x v="0"/>
    <x v="0"/>
  </r>
  <r>
    <x v="0"/>
    <n v="0"/>
    <x v="1"/>
    <x v="8"/>
    <n v="2"/>
    <n v="0"/>
    <n v="0"/>
    <x v="0"/>
    <x v="1"/>
    <s v="A"/>
    <s v="Check-Out"/>
    <d v="2016-03-27T00:00:00"/>
    <x v="0"/>
    <x v="0"/>
  </r>
  <r>
    <x v="0"/>
    <n v="1"/>
    <x v="1"/>
    <x v="8"/>
    <n v="3"/>
    <n v="0"/>
    <n v="0"/>
    <x v="0"/>
    <x v="2"/>
    <s v="D"/>
    <s v="Canceled"/>
    <d v="2016-03-17T00:00:00"/>
    <x v="0"/>
    <x v="2"/>
  </r>
  <r>
    <x v="0"/>
    <n v="0"/>
    <x v="1"/>
    <x v="8"/>
    <n v="2"/>
    <n v="0"/>
    <n v="0"/>
    <x v="3"/>
    <x v="1"/>
    <s v="A"/>
    <s v="Check-Out"/>
    <d v="2016-03-27T00:00:00"/>
    <x v="0"/>
    <x v="0"/>
  </r>
  <r>
    <x v="0"/>
    <n v="0"/>
    <x v="1"/>
    <x v="8"/>
    <n v="2"/>
    <n v="0"/>
    <n v="0"/>
    <x v="0"/>
    <x v="1"/>
    <s v="A"/>
    <s v="Check-Out"/>
    <d v="2016-03-27T00:00:00"/>
    <x v="0"/>
    <x v="0"/>
  </r>
  <r>
    <x v="0"/>
    <n v="0"/>
    <x v="1"/>
    <x v="8"/>
    <n v="2"/>
    <n v="0"/>
    <n v="0"/>
    <x v="3"/>
    <x v="1"/>
    <s v="C"/>
    <s v="Check-Out"/>
    <d v="2016-03-27T00:00:00"/>
    <x v="1"/>
    <x v="0"/>
  </r>
  <r>
    <x v="0"/>
    <n v="0"/>
    <x v="1"/>
    <x v="8"/>
    <n v="3"/>
    <n v="0"/>
    <n v="0"/>
    <x v="3"/>
    <x v="1"/>
    <s v="C"/>
    <s v="Check-Out"/>
    <d v="2016-03-27T00:00:00"/>
    <x v="1"/>
    <x v="2"/>
  </r>
  <r>
    <x v="0"/>
    <n v="0"/>
    <x v="1"/>
    <x v="8"/>
    <n v="1"/>
    <n v="0"/>
    <n v="0"/>
    <x v="3"/>
    <x v="1"/>
    <s v="A"/>
    <s v="Check-Out"/>
    <d v="2016-03-27T00:00:00"/>
    <x v="0"/>
    <x v="1"/>
  </r>
  <r>
    <x v="0"/>
    <n v="0"/>
    <x v="1"/>
    <x v="8"/>
    <n v="2"/>
    <n v="0"/>
    <n v="0"/>
    <x v="3"/>
    <x v="1"/>
    <s v="A"/>
    <s v="Check-Out"/>
    <d v="2016-03-27T00:00:00"/>
    <x v="0"/>
    <x v="0"/>
  </r>
  <r>
    <x v="0"/>
    <n v="0"/>
    <x v="1"/>
    <x v="8"/>
    <n v="2"/>
    <n v="0"/>
    <n v="0"/>
    <x v="3"/>
    <x v="1"/>
    <s v="A"/>
    <s v="Check-Out"/>
    <d v="2016-03-27T00:00:00"/>
    <x v="0"/>
    <x v="0"/>
  </r>
  <r>
    <x v="0"/>
    <n v="0"/>
    <x v="1"/>
    <x v="8"/>
    <n v="2"/>
    <n v="0"/>
    <n v="0"/>
    <x v="3"/>
    <x v="1"/>
    <s v="A"/>
    <s v="Check-Out"/>
    <d v="2016-03-27T00:00:00"/>
    <x v="0"/>
    <x v="0"/>
  </r>
  <r>
    <x v="0"/>
    <n v="1"/>
    <x v="1"/>
    <x v="8"/>
    <n v="2"/>
    <n v="2"/>
    <n v="0"/>
    <x v="0"/>
    <x v="4"/>
    <s v="G"/>
    <s v="Canceled"/>
    <d v="2016-01-29T00:00:00"/>
    <x v="0"/>
    <x v="2"/>
  </r>
  <r>
    <x v="0"/>
    <n v="0"/>
    <x v="1"/>
    <x v="8"/>
    <n v="2"/>
    <n v="0"/>
    <n v="0"/>
    <x v="3"/>
    <x v="1"/>
    <s v="A"/>
    <s v="Check-Out"/>
    <d v="2016-03-27T00:00:00"/>
    <x v="0"/>
    <x v="0"/>
  </r>
  <r>
    <x v="0"/>
    <n v="0"/>
    <x v="1"/>
    <x v="8"/>
    <n v="2"/>
    <n v="0"/>
    <n v="0"/>
    <x v="3"/>
    <x v="1"/>
    <s v="A"/>
    <s v="Check-Out"/>
    <d v="2016-03-27T00:00:00"/>
    <x v="0"/>
    <x v="0"/>
  </r>
  <r>
    <x v="0"/>
    <n v="1"/>
    <x v="1"/>
    <x v="8"/>
    <n v="2"/>
    <n v="0"/>
    <n v="0"/>
    <x v="0"/>
    <x v="1"/>
    <s v="A"/>
    <s v="Canceled"/>
    <d v="2015-11-09T00:00:00"/>
    <x v="0"/>
    <x v="0"/>
  </r>
  <r>
    <x v="0"/>
    <n v="0"/>
    <x v="1"/>
    <x v="8"/>
    <n v="2"/>
    <n v="0"/>
    <n v="0"/>
    <x v="3"/>
    <x v="1"/>
    <s v="A"/>
    <s v="Check-Out"/>
    <d v="2016-03-27T00:00:00"/>
    <x v="0"/>
    <x v="0"/>
  </r>
  <r>
    <x v="0"/>
    <n v="0"/>
    <x v="1"/>
    <x v="8"/>
    <n v="2"/>
    <n v="0"/>
    <n v="0"/>
    <x v="3"/>
    <x v="1"/>
    <s v="A"/>
    <s v="Check-Out"/>
    <d v="2016-03-27T00:00:00"/>
    <x v="0"/>
    <x v="0"/>
  </r>
  <r>
    <x v="0"/>
    <n v="0"/>
    <x v="1"/>
    <x v="8"/>
    <n v="2"/>
    <n v="0"/>
    <n v="0"/>
    <x v="3"/>
    <x v="1"/>
    <s v="A"/>
    <s v="Check-Out"/>
    <d v="2016-03-27T00:00:00"/>
    <x v="0"/>
    <x v="0"/>
  </r>
  <r>
    <x v="0"/>
    <n v="0"/>
    <x v="1"/>
    <x v="8"/>
    <n v="2"/>
    <n v="0"/>
    <n v="0"/>
    <x v="3"/>
    <x v="1"/>
    <s v="A"/>
    <s v="Check-Out"/>
    <d v="2016-03-27T00:00:00"/>
    <x v="0"/>
    <x v="0"/>
  </r>
  <r>
    <x v="0"/>
    <n v="0"/>
    <x v="1"/>
    <x v="8"/>
    <n v="2"/>
    <n v="0"/>
    <n v="0"/>
    <x v="3"/>
    <x v="1"/>
    <s v="A"/>
    <s v="Check-Out"/>
    <d v="2016-03-27T00:00:00"/>
    <x v="0"/>
    <x v="0"/>
  </r>
  <r>
    <x v="0"/>
    <n v="0"/>
    <x v="1"/>
    <x v="8"/>
    <n v="3"/>
    <n v="0"/>
    <n v="0"/>
    <x v="0"/>
    <x v="1"/>
    <s v="C"/>
    <s v="Check-Out"/>
    <d v="2016-03-27T00:00:00"/>
    <x v="1"/>
    <x v="2"/>
  </r>
  <r>
    <x v="0"/>
    <n v="1"/>
    <x v="1"/>
    <x v="8"/>
    <n v="2"/>
    <n v="0"/>
    <n v="0"/>
    <x v="0"/>
    <x v="1"/>
    <s v="A"/>
    <s v="Canceled"/>
    <d v="2015-11-09T00:00:00"/>
    <x v="0"/>
    <x v="0"/>
  </r>
  <r>
    <x v="0"/>
    <n v="0"/>
    <x v="1"/>
    <x v="8"/>
    <n v="2"/>
    <n v="0"/>
    <n v="0"/>
    <x v="3"/>
    <x v="1"/>
    <s v="A"/>
    <s v="Check-Out"/>
    <d v="2016-03-27T00:00:00"/>
    <x v="0"/>
    <x v="0"/>
  </r>
  <r>
    <x v="0"/>
    <n v="0"/>
    <x v="1"/>
    <x v="8"/>
    <n v="2"/>
    <n v="0"/>
    <n v="0"/>
    <x v="3"/>
    <x v="1"/>
    <s v="A"/>
    <s v="Check-Out"/>
    <d v="2016-03-27T00:00:00"/>
    <x v="0"/>
    <x v="0"/>
  </r>
  <r>
    <x v="0"/>
    <n v="0"/>
    <x v="1"/>
    <x v="8"/>
    <n v="2"/>
    <n v="0"/>
    <n v="0"/>
    <x v="3"/>
    <x v="1"/>
    <s v="C"/>
    <s v="Check-Out"/>
    <d v="2016-03-27T00:00:00"/>
    <x v="1"/>
    <x v="0"/>
  </r>
  <r>
    <x v="0"/>
    <n v="0"/>
    <x v="1"/>
    <x v="8"/>
    <n v="3"/>
    <n v="0"/>
    <n v="0"/>
    <x v="3"/>
    <x v="1"/>
    <s v="C"/>
    <s v="Check-Out"/>
    <d v="2016-03-27T00:00:00"/>
    <x v="1"/>
    <x v="2"/>
  </r>
  <r>
    <x v="0"/>
    <n v="0"/>
    <x v="1"/>
    <x v="8"/>
    <n v="2"/>
    <n v="0"/>
    <n v="0"/>
    <x v="3"/>
    <x v="1"/>
    <s v="A"/>
    <s v="Check-Out"/>
    <d v="2016-03-27T00:00:00"/>
    <x v="0"/>
    <x v="0"/>
  </r>
  <r>
    <x v="0"/>
    <n v="0"/>
    <x v="1"/>
    <x v="8"/>
    <n v="2"/>
    <n v="0"/>
    <n v="0"/>
    <x v="0"/>
    <x v="1"/>
    <s v="A"/>
    <s v="Check-Out"/>
    <d v="2016-03-27T00:00:00"/>
    <x v="0"/>
    <x v="0"/>
  </r>
  <r>
    <x v="0"/>
    <n v="1"/>
    <x v="1"/>
    <x v="8"/>
    <n v="2"/>
    <n v="0"/>
    <n v="0"/>
    <x v="0"/>
    <x v="1"/>
    <s v="A"/>
    <s v="Canceled"/>
    <d v="2016-01-22T00:00:00"/>
    <x v="0"/>
    <x v="0"/>
  </r>
  <r>
    <x v="0"/>
    <n v="1"/>
    <x v="1"/>
    <x v="8"/>
    <n v="2"/>
    <n v="0"/>
    <n v="0"/>
    <x v="0"/>
    <x v="1"/>
    <s v="A"/>
    <s v="Canceled"/>
    <d v="2016-01-22T00:00:00"/>
    <x v="0"/>
    <x v="0"/>
  </r>
  <r>
    <x v="0"/>
    <n v="1"/>
    <x v="1"/>
    <x v="8"/>
    <n v="2"/>
    <n v="0"/>
    <n v="0"/>
    <x v="0"/>
    <x v="1"/>
    <s v="A"/>
    <s v="Canceled"/>
    <d v="2016-01-22T00:00:00"/>
    <x v="0"/>
    <x v="0"/>
  </r>
  <r>
    <x v="0"/>
    <n v="1"/>
    <x v="1"/>
    <x v="8"/>
    <n v="2"/>
    <n v="0"/>
    <n v="0"/>
    <x v="0"/>
    <x v="1"/>
    <s v="A"/>
    <s v="Canceled"/>
    <d v="2016-01-22T00:00:00"/>
    <x v="0"/>
    <x v="0"/>
  </r>
  <r>
    <x v="0"/>
    <n v="1"/>
    <x v="1"/>
    <x v="8"/>
    <n v="2"/>
    <n v="0"/>
    <n v="0"/>
    <x v="0"/>
    <x v="1"/>
    <s v="A"/>
    <s v="Canceled"/>
    <d v="2016-01-22T00:00:00"/>
    <x v="0"/>
    <x v="0"/>
  </r>
  <r>
    <x v="0"/>
    <n v="1"/>
    <x v="1"/>
    <x v="8"/>
    <n v="2"/>
    <n v="0"/>
    <n v="0"/>
    <x v="0"/>
    <x v="1"/>
    <s v="A"/>
    <s v="Canceled"/>
    <d v="2016-01-22T00:00:00"/>
    <x v="0"/>
    <x v="0"/>
  </r>
  <r>
    <x v="0"/>
    <n v="0"/>
    <x v="1"/>
    <x v="8"/>
    <n v="2"/>
    <n v="0"/>
    <n v="0"/>
    <x v="3"/>
    <x v="1"/>
    <s v="I"/>
    <s v="Check-Out"/>
    <d v="2016-03-28T00:00:00"/>
    <x v="1"/>
    <x v="0"/>
  </r>
  <r>
    <x v="0"/>
    <n v="1"/>
    <x v="1"/>
    <x v="8"/>
    <n v="2"/>
    <n v="0"/>
    <n v="0"/>
    <x v="0"/>
    <x v="2"/>
    <s v="D"/>
    <s v="Canceled"/>
    <d v="2016-03-02T00:00:00"/>
    <x v="0"/>
    <x v="0"/>
  </r>
  <r>
    <x v="0"/>
    <n v="1"/>
    <x v="1"/>
    <x v="8"/>
    <n v="2"/>
    <n v="0"/>
    <n v="0"/>
    <x v="0"/>
    <x v="1"/>
    <s v="A"/>
    <s v="Canceled"/>
    <d v="2016-01-22T00:00:00"/>
    <x v="0"/>
    <x v="0"/>
  </r>
  <r>
    <x v="0"/>
    <n v="1"/>
    <x v="1"/>
    <x v="8"/>
    <n v="2"/>
    <n v="0"/>
    <n v="0"/>
    <x v="0"/>
    <x v="1"/>
    <s v="A"/>
    <s v="Canceled"/>
    <d v="2016-01-22T00:00:00"/>
    <x v="0"/>
    <x v="0"/>
  </r>
  <r>
    <x v="0"/>
    <n v="1"/>
    <x v="1"/>
    <x v="8"/>
    <n v="2"/>
    <n v="0"/>
    <n v="0"/>
    <x v="0"/>
    <x v="1"/>
    <s v="A"/>
    <s v="Canceled"/>
    <d v="2016-01-22T00:00:00"/>
    <x v="0"/>
    <x v="0"/>
  </r>
  <r>
    <x v="0"/>
    <n v="1"/>
    <x v="1"/>
    <x v="8"/>
    <n v="2"/>
    <n v="0"/>
    <n v="0"/>
    <x v="0"/>
    <x v="1"/>
    <s v="A"/>
    <s v="Canceled"/>
    <d v="2016-01-22T00:00:00"/>
    <x v="0"/>
    <x v="0"/>
  </r>
  <r>
    <x v="0"/>
    <n v="1"/>
    <x v="1"/>
    <x v="8"/>
    <n v="2"/>
    <n v="0"/>
    <n v="0"/>
    <x v="0"/>
    <x v="1"/>
    <s v="A"/>
    <s v="Canceled"/>
    <d v="2016-01-22T00:00:00"/>
    <x v="0"/>
    <x v="0"/>
  </r>
  <r>
    <x v="0"/>
    <n v="1"/>
    <x v="1"/>
    <x v="8"/>
    <n v="2"/>
    <n v="0"/>
    <n v="0"/>
    <x v="0"/>
    <x v="1"/>
    <s v="A"/>
    <s v="Canceled"/>
    <d v="2016-01-22T00:00:00"/>
    <x v="0"/>
    <x v="0"/>
  </r>
  <r>
    <x v="0"/>
    <n v="1"/>
    <x v="1"/>
    <x v="8"/>
    <n v="2"/>
    <n v="0"/>
    <n v="0"/>
    <x v="0"/>
    <x v="1"/>
    <s v="A"/>
    <s v="Canceled"/>
    <d v="2016-01-22T00:00:00"/>
    <x v="0"/>
    <x v="0"/>
  </r>
  <r>
    <x v="0"/>
    <n v="1"/>
    <x v="1"/>
    <x v="8"/>
    <n v="2"/>
    <n v="0"/>
    <n v="0"/>
    <x v="0"/>
    <x v="1"/>
    <s v="A"/>
    <s v="Canceled"/>
    <d v="2016-01-22T00:00:00"/>
    <x v="0"/>
    <x v="0"/>
  </r>
  <r>
    <x v="0"/>
    <n v="1"/>
    <x v="1"/>
    <x v="8"/>
    <n v="2"/>
    <n v="0"/>
    <n v="0"/>
    <x v="0"/>
    <x v="1"/>
    <s v="A"/>
    <s v="Canceled"/>
    <d v="2016-03-14T00:00:00"/>
    <x v="0"/>
    <x v="0"/>
  </r>
  <r>
    <x v="0"/>
    <n v="1"/>
    <x v="1"/>
    <x v="8"/>
    <n v="2"/>
    <n v="0"/>
    <n v="0"/>
    <x v="0"/>
    <x v="1"/>
    <s v="A"/>
    <s v="Canceled"/>
    <d v="2016-01-22T00:00:00"/>
    <x v="0"/>
    <x v="0"/>
  </r>
  <r>
    <x v="0"/>
    <n v="1"/>
    <x v="1"/>
    <x v="8"/>
    <n v="2"/>
    <n v="0"/>
    <n v="0"/>
    <x v="0"/>
    <x v="1"/>
    <s v="A"/>
    <s v="Canceled"/>
    <d v="2016-01-22T00:00:00"/>
    <x v="0"/>
    <x v="0"/>
  </r>
  <r>
    <x v="0"/>
    <n v="1"/>
    <x v="1"/>
    <x v="8"/>
    <n v="2"/>
    <n v="0"/>
    <n v="0"/>
    <x v="0"/>
    <x v="1"/>
    <s v="A"/>
    <s v="Canceled"/>
    <d v="2016-01-22T00:00:00"/>
    <x v="0"/>
    <x v="0"/>
  </r>
  <r>
    <x v="0"/>
    <n v="1"/>
    <x v="1"/>
    <x v="8"/>
    <n v="2"/>
    <n v="0"/>
    <n v="0"/>
    <x v="0"/>
    <x v="1"/>
    <s v="A"/>
    <s v="Canceled"/>
    <d v="2016-01-22T00:00:00"/>
    <x v="0"/>
    <x v="0"/>
  </r>
  <r>
    <x v="0"/>
    <n v="1"/>
    <x v="1"/>
    <x v="8"/>
    <n v="2"/>
    <n v="0"/>
    <n v="0"/>
    <x v="0"/>
    <x v="1"/>
    <s v="A"/>
    <s v="Canceled"/>
    <d v="2016-01-22T00:00:00"/>
    <x v="0"/>
    <x v="0"/>
  </r>
  <r>
    <x v="0"/>
    <n v="1"/>
    <x v="1"/>
    <x v="8"/>
    <n v="2"/>
    <n v="0"/>
    <n v="0"/>
    <x v="0"/>
    <x v="1"/>
    <s v="A"/>
    <s v="Canceled"/>
    <d v="2016-01-22T00:00:00"/>
    <x v="0"/>
    <x v="0"/>
  </r>
  <r>
    <x v="0"/>
    <n v="1"/>
    <x v="1"/>
    <x v="8"/>
    <n v="2"/>
    <n v="0"/>
    <n v="0"/>
    <x v="0"/>
    <x v="2"/>
    <s v="D"/>
    <s v="Canceled"/>
    <d v="2016-03-19T00:00:00"/>
    <x v="0"/>
    <x v="0"/>
  </r>
  <r>
    <x v="0"/>
    <n v="1"/>
    <x v="1"/>
    <x v="8"/>
    <n v="2"/>
    <n v="0"/>
    <n v="0"/>
    <x v="0"/>
    <x v="1"/>
    <s v="A"/>
    <s v="Canceled"/>
    <d v="2016-01-22T00:00:00"/>
    <x v="0"/>
    <x v="0"/>
  </r>
  <r>
    <x v="0"/>
    <n v="1"/>
    <x v="1"/>
    <x v="8"/>
    <n v="2"/>
    <n v="0"/>
    <n v="0"/>
    <x v="0"/>
    <x v="1"/>
    <s v="A"/>
    <s v="Canceled"/>
    <d v="2016-01-22T00:00:00"/>
    <x v="0"/>
    <x v="0"/>
  </r>
  <r>
    <x v="0"/>
    <n v="1"/>
    <x v="1"/>
    <x v="8"/>
    <n v="2"/>
    <n v="0"/>
    <n v="0"/>
    <x v="0"/>
    <x v="1"/>
    <s v="A"/>
    <s v="Canceled"/>
    <d v="2016-01-22T00:00:00"/>
    <x v="0"/>
    <x v="0"/>
  </r>
  <r>
    <x v="0"/>
    <n v="1"/>
    <x v="1"/>
    <x v="8"/>
    <n v="2"/>
    <n v="0"/>
    <n v="0"/>
    <x v="0"/>
    <x v="1"/>
    <s v="A"/>
    <s v="Canceled"/>
    <d v="2016-01-22T00:00:00"/>
    <x v="0"/>
    <x v="0"/>
  </r>
  <r>
    <x v="0"/>
    <n v="1"/>
    <x v="1"/>
    <x v="8"/>
    <n v="2"/>
    <n v="0"/>
    <n v="0"/>
    <x v="0"/>
    <x v="1"/>
    <s v="A"/>
    <s v="Canceled"/>
    <d v="2016-01-22T00:00:00"/>
    <x v="0"/>
    <x v="0"/>
  </r>
  <r>
    <x v="0"/>
    <n v="1"/>
    <x v="1"/>
    <x v="8"/>
    <n v="2"/>
    <n v="0"/>
    <n v="0"/>
    <x v="0"/>
    <x v="1"/>
    <s v="A"/>
    <s v="Canceled"/>
    <d v="2016-01-22T00:00:00"/>
    <x v="0"/>
    <x v="0"/>
  </r>
  <r>
    <x v="0"/>
    <n v="1"/>
    <x v="1"/>
    <x v="8"/>
    <n v="2"/>
    <n v="0"/>
    <n v="0"/>
    <x v="0"/>
    <x v="2"/>
    <s v="D"/>
    <s v="Canceled"/>
    <d v="2016-01-15T00:00:00"/>
    <x v="0"/>
    <x v="0"/>
  </r>
  <r>
    <x v="0"/>
    <n v="1"/>
    <x v="1"/>
    <x v="8"/>
    <n v="2"/>
    <n v="0"/>
    <n v="0"/>
    <x v="0"/>
    <x v="1"/>
    <s v="A"/>
    <s v="Canceled"/>
    <d v="2016-01-22T00:00:00"/>
    <x v="0"/>
    <x v="0"/>
  </r>
  <r>
    <x v="0"/>
    <n v="1"/>
    <x v="1"/>
    <x v="8"/>
    <n v="2"/>
    <n v="0"/>
    <n v="0"/>
    <x v="0"/>
    <x v="1"/>
    <s v="A"/>
    <s v="Canceled"/>
    <d v="2016-01-22T00:00:00"/>
    <x v="0"/>
    <x v="0"/>
  </r>
  <r>
    <x v="0"/>
    <n v="1"/>
    <x v="1"/>
    <x v="8"/>
    <n v="2"/>
    <n v="0"/>
    <n v="0"/>
    <x v="0"/>
    <x v="1"/>
    <s v="A"/>
    <s v="Canceled"/>
    <d v="2016-01-22T00:00:00"/>
    <x v="0"/>
    <x v="0"/>
  </r>
  <r>
    <x v="0"/>
    <n v="1"/>
    <x v="1"/>
    <x v="8"/>
    <n v="2"/>
    <n v="0"/>
    <n v="0"/>
    <x v="0"/>
    <x v="1"/>
    <s v="A"/>
    <s v="Canceled"/>
    <d v="2016-01-22T00:00:00"/>
    <x v="0"/>
    <x v="0"/>
  </r>
  <r>
    <x v="0"/>
    <n v="1"/>
    <x v="1"/>
    <x v="8"/>
    <n v="2"/>
    <n v="0"/>
    <n v="1"/>
    <x v="0"/>
    <x v="2"/>
    <s v="D"/>
    <s v="Canceled"/>
    <d v="2016-03-01T00:00:00"/>
    <x v="0"/>
    <x v="2"/>
  </r>
  <r>
    <x v="0"/>
    <n v="1"/>
    <x v="1"/>
    <x v="8"/>
    <n v="2"/>
    <n v="0"/>
    <n v="0"/>
    <x v="0"/>
    <x v="1"/>
    <s v="A"/>
    <s v="Canceled"/>
    <d v="2016-01-22T00:00:00"/>
    <x v="0"/>
    <x v="0"/>
  </r>
  <r>
    <x v="0"/>
    <n v="1"/>
    <x v="1"/>
    <x v="8"/>
    <n v="2"/>
    <n v="0"/>
    <n v="0"/>
    <x v="0"/>
    <x v="1"/>
    <s v="A"/>
    <s v="Canceled"/>
    <d v="2016-01-22T00:00:00"/>
    <x v="0"/>
    <x v="0"/>
  </r>
  <r>
    <x v="0"/>
    <n v="1"/>
    <x v="1"/>
    <x v="8"/>
    <n v="2"/>
    <n v="0"/>
    <n v="0"/>
    <x v="0"/>
    <x v="1"/>
    <s v="A"/>
    <s v="Canceled"/>
    <d v="2016-01-22T00:00:00"/>
    <x v="0"/>
    <x v="0"/>
  </r>
  <r>
    <x v="0"/>
    <n v="1"/>
    <x v="1"/>
    <x v="8"/>
    <n v="2"/>
    <n v="0"/>
    <n v="0"/>
    <x v="0"/>
    <x v="1"/>
    <s v="A"/>
    <s v="Canceled"/>
    <d v="2016-01-22T00:00:00"/>
    <x v="0"/>
    <x v="0"/>
  </r>
  <r>
    <x v="0"/>
    <n v="1"/>
    <x v="1"/>
    <x v="8"/>
    <n v="2"/>
    <n v="0"/>
    <n v="0"/>
    <x v="0"/>
    <x v="1"/>
    <s v="A"/>
    <s v="Canceled"/>
    <d v="2016-01-22T00:00:00"/>
    <x v="0"/>
    <x v="0"/>
  </r>
  <r>
    <x v="0"/>
    <n v="1"/>
    <x v="1"/>
    <x v="8"/>
    <n v="2"/>
    <n v="0"/>
    <n v="0"/>
    <x v="0"/>
    <x v="1"/>
    <s v="A"/>
    <s v="Canceled"/>
    <d v="2016-01-22T00:00:00"/>
    <x v="0"/>
    <x v="0"/>
  </r>
  <r>
    <x v="0"/>
    <n v="0"/>
    <x v="1"/>
    <x v="8"/>
    <n v="2"/>
    <n v="0"/>
    <n v="0"/>
    <x v="3"/>
    <x v="1"/>
    <s v="I"/>
    <s v="Check-Out"/>
    <d v="2016-03-28T00:00:00"/>
    <x v="1"/>
    <x v="0"/>
  </r>
  <r>
    <x v="0"/>
    <n v="1"/>
    <x v="1"/>
    <x v="8"/>
    <n v="2"/>
    <n v="0"/>
    <n v="0"/>
    <x v="0"/>
    <x v="1"/>
    <s v="A"/>
    <s v="Canceled"/>
    <d v="2016-01-22T00:00:00"/>
    <x v="0"/>
    <x v="0"/>
  </r>
  <r>
    <x v="0"/>
    <n v="1"/>
    <x v="1"/>
    <x v="8"/>
    <n v="2"/>
    <n v="0"/>
    <n v="0"/>
    <x v="0"/>
    <x v="1"/>
    <s v="A"/>
    <s v="Canceled"/>
    <d v="2016-01-22T00:00:00"/>
    <x v="0"/>
    <x v="0"/>
  </r>
  <r>
    <x v="0"/>
    <n v="1"/>
    <x v="1"/>
    <x v="8"/>
    <n v="2"/>
    <n v="0"/>
    <n v="0"/>
    <x v="0"/>
    <x v="1"/>
    <s v="A"/>
    <s v="Canceled"/>
    <d v="2016-01-22T00:00:00"/>
    <x v="0"/>
    <x v="0"/>
  </r>
  <r>
    <x v="0"/>
    <n v="1"/>
    <x v="1"/>
    <x v="8"/>
    <n v="2"/>
    <n v="0"/>
    <n v="0"/>
    <x v="0"/>
    <x v="1"/>
    <s v="A"/>
    <s v="Canceled"/>
    <d v="2016-01-22T00:00:00"/>
    <x v="0"/>
    <x v="0"/>
  </r>
  <r>
    <x v="0"/>
    <n v="1"/>
    <x v="1"/>
    <x v="8"/>
    <n v="2"/>
    <n v="0"/>
    <n v="0"/>
    <x v="0"/>
    <x v="2"/>
    <s v="D"/>
    <s v="Canceled"/>
    <d v="2016-03-09T00:00:00"/>
    <x v="0"/>
    <x v="0"/>
  </r>
  <r>
    <x v="0"/>
    <n v="1"/>
    <x v="1"/>
    <x v="8"/>
    <n v="2"/>
    <n v="2"/>
    <n v="0"/>
    <x v="0"/>
    <x v="4"/>
    <s v="G"/>
    <s v="Canceled"/>
    <d v="2016-03-01T00:00:00"/>
    <x v="0"/>
    <x v="2"/>
  </r>
  <r>
    <x v="0"/>
    <n v="1"/>
    <x v="1"/>
    <x v="8"/>
    <n v="2"/>
    <n v="0"/>
    <n v="0"/>
    <x v="3"/>
    <x v="1"/>
    <s v="A"/>
    <s v="Canceled"/>
    <d v="2016-03-20T00:00:00"/>
    <x v="0"/>
    <x v="0"/>
  </r>
  <r>
    <x v="0"/>
    <n v="1"/>
    <x v="1"/>
    <x v="8"/>
    <n v="2"/>
    <n v="0"/>
    <n v="0"/>
    <x v="0"/>
    <x v="2"/>
    <s v="D"/>
    <s v="Canceled"/>
    <d v="2016-03-12T00:00:00"/>
    <x v="0"/>
    <x v="0"/>
  </r>
  <r>
    <x v="0"/>
    <n v="1"/>
    <x v="1"/>
    <x v="8"/>
    <n v="1"/>
    <n v="0"/>
    <n v="0"/>
    <x v="0"/>
    <x v="1"/>
    <s v="A"/>
    <s v="Canceled"/>
    <d v="2016-01-21T00:00:00"/>
    <x v="0"/>
    <x v="1"/>
  </r>
  <r>
    <x v="0"/>
    <n v="0"/>
    <x v="1"/>
    <x v="8"/>
    <n v="2"/>
    <n v="0"/>
    <n v="0"/>
    <x v="0"/>
    <x v="1"/>
    <s v="A"/>
    <s v="Check-Out"/>
    <d v="2016-03-28T00:00:00"/>
    <x v="0"/>
    <x v="0"/>
  </r>
  <r>
    <x v="0"/>
    <n v="1"/>
    <x v="1"/>
    <x v="8"/>
    <n v="2"/>
    <n v="0"/>
    <n v="0"/>
    <x v="0"/>
    <x v="1"/>
    <s v="A"/>
    <s v="Canceled"/>
    <d v="2016-03-12T00:00:00"/>
    <x v="0"/>
    <x v="0"/>
  </r>
  <r>
    <x v="0"/>
    <n v="1"/>
    <x v="1"/>
    <x v="8"/>
    <n v="2"/>
    <n v="0"/>
    <n v="0"/>
    <x v="0"/>
    <x v="1"/>
    <s v="A"/>
    <s v="Canceled"/>
    <d v="2016-03-12T00:00:00"/>
    <x v="0"/>
    <x v="0"/>
  </r>
  <r>
    <x v="0"/>
    <n v="0"/>
    <x v="1"/>
    <x v="8"/>
    <n v="2"/>
    <n v="0"/>
    <n v="0"/>
    <x v="0"/>
    <x v="1"/>
    <s v="A"/>
    <s v="Check-Out"/>
    <d v="2016-03-28T00:00:00"/>
    <x v="0"/>
    <x v="0"/>
  </r>
  <r>
    <x v="0"/>
    <n v="1"/>
    <x v="1"/>
    <x v="8"/>
    <n v="2"/>
    <n v="0"/>
    <n v="0"/>
    <x v="0"/>
    <x v="1"/>
    <s v="A"/>
    <s v="Canceled"/>
    <d v="2016-03-23T00:00:00"/>
    <x v="0"/>
    <x v="0"/>
  </r>
  <r>
    <x v="0"/>
    <n v="1"/>
    <x v="1"/>
    <x v="8"/>
    <n v="2"/>
    <n v="0"/>
    <n v="0"/>
    <x v="0"/>
    <x v="2"/>
    <s v="D"/>
    <s v="Canceled"/>
    <d v="2016-02-15T00:00:00"/>
    <x v="0"/>
    <x v="0"/>
  </r>
  <r>
    <x v="0"/>
    <n v="0"/>
    <x v="1"/>
    <x v="8"/>
    <n v="2"/>
    <n v="0"/>
    <n v="0"/>
    <x v="1"/>
    <x v="3"/>
    <s v="E"/>
    <s v="Check-Out"/>
    <d v="2016-04-01T00:00:00"/>
    <x v="0"/>
    <x v="0"/>
  </r>
  <r>
    <x v="0"/>
    <n v="1"/>
    <x v="1"/>
    <x v="8"/>
    <n v="2"/>
    <n v="0"/>
    <n v="0"/>
    <x v="0"/>
    <x v="3"/>
    <s v="E"/>
    <s v="Canceled"/>
    <d v="2016-01-27T00:00:00"/>
    <x v="0"/>
    <x v="0"/>
  </r>
  <r>
    <x v="0"/>
    <n v="0"/>
    <x v="1"/>
    <x v="8"/>
    <n v="2"/>
    <n v="0"/>
    <n v="0"/>
    <x v="1"/>
    <x v="2"/>
    <s v="D"/>
    <s v="Check-Out"/>
    <d v="2016-04-02T00:00:00"/>
    <x v="0"/>
    <x v="0"/>
  </r>
  <r>
    <x v="0"/>
    <n v="1"/>
    <x v="1"/>
    <x v="8"/>
    <n v="2"/>
    <n v="0"/>
    <n v="0"/>
    <x v="0"/>
    <x v="2"/>
    <s v="D"/>
    <s v="Canceled"/>
    <d v="2016-02-22T00:00:00"/>
    <x v="0"/>
    <x v="0"/>
  </r>
  <r>
    <x v="0"/>
    <n v="1"/>
    <x v="1"/>
    <x v="8"/>
    <n v="2"/>
    <n v="0"/>
    <n v="0"/>
    <x v="0"/>
    <x v="3"/>
    <s v="E"/>
    <s v="Canceled"/>
    <d v="2016-03-15T00:00:00"/>
    <x v="0"/>
    <x v="0"/>
  </r>
  <r>
    <x v="0"/>
    <n v="1"/>
    <x v="1"/>
    <x v="8"/>
    <n v="2"/>
    <n v="2"/>
    <n v="0"/>
    <x v="0"/>
    <x v="4"/>
    <s v="G"/>
    <s v="Canceled"/>
    <d v="2016-03-15T00:00:00"/>
    <x v="0"/>
    <x v="2"/>
  </r>
  <r>
    <x v="0"/>
    <n v="1"/>
    <x v="1"/>
    <x v="8"/>
    <n v="2"/>
    <n v="0"/>
    <n v="0"/>
    <x v="0"/>
    <x v="3"/>
    <s v="E"/>
    <s v="No-Show"/>
    <d v="2016-03-26T00:00:00"/>
    <x v="0"/>
    <x v="0"/>
  </r>
  <r>
    <x v="0"/>
    <n v="1"/>
    <x v="1"/>
    <x v="8"/>
    <n v="2"/>
    <n v="0"/>
    <n v="0"/>
    <x v="0"/>
    <x v="1"/>
    <s v="A"/>
    <s v="Canceled"/>
    <d v="2016-01-21T00:00:00"/>
    <x v="0"/>
    <x v="0"/>
  </r>
  <r>
    <x v="0"/>
    <n v="1"/>
    <x v="1"/>
    <x v="8"/>
    <n v="2"/>
    <n v="2"/>
    <n v="0"/>
    <x v="0"/>
    <x v="4"/>
    <s v="G"/>
    <s v="Canceled"/>
    <d v="2016-02-03T00:00:00"/>
    <x v="0"/>
    <x v="2"/>
  </r>
  <r>
    <x v="0"/>
    <n v="1"/>
    <x v="1"/>
    <x v="8"/>
    <n v="2"/>
    <n v="0"/>
    <n v="0"/>
    <x v="1"/>
    <x v="3"/>
    <s v="E"/>
    <s v="Canceled"/>
    <d v="2016-03-25T00:00:00"/>
    <x v="0"/>
    <x v="0"/>
  </r>
  <r>
    <x v="0"/>
    <n v="1"/>
    <x v="1"/>
    <x v="8"/>
    <n v="2"/>
    <n v="2"/>
    <n v="0"/>
    <x v="1"/>
    <x v="4"/>
    <s v="G"/>
    <s v="Canceled"/>
    <d v="2016-03-13T00:00:00"/>
    <x v="0"/>
    <x v="2"/>
  </r>
  <r>
    <x v="0"/>
    <n v="1"/>
    <x v="1"/>
    <x v="8"/>
    <n v="2"/>
    <n v="0"/>
    <n v="0"/>
    <x v="0"/>
    <x v="1"/>
    <s v="A"/>
    <s v="Canceled"/>
    <d v="2016-03-04T00:00:00"/>
    <x v="0"/>
    <x v="0"/>
  </r>
  <r>
    <x v="0"/>
    <n v="1"/>
    <x v="1"/>
    <x v="8"/>
    <n v="2"/>
    <n v="0"/>
    <n v="0"/>
    <x v="0"/>
    <x v="3"/>
    <s v="E"/>
    <s v="Canceled"/>
    <d v="2016-01-06T00:00:00"/>
    <x v="0"/>
    <x v="0"/>
  </r>
  <r>
    <x v="0"/>
    <n v="1"/>
    <x v="1"/>
    <x v="8"/>
    <n v="2"/>
    <n v="0"/>
    <n v="0"/>
    <x v="0"/>
    <x v="5"/>
    <s v="F"/>
    <s v="Canceled"/>
    <d v="2016-01-25T00:00:00"/>
    <x v="0"/>
    <x v="0"/>
  </r>
  <r>
    <x v="0"/>
    <n v="1"/>
    <x v="1"/>
    <x v="8"/>
    <n v="1"/>
    <n v="0"/>
    <n v="0"/>
    <x v="0"/>
    <x v="1"/>
    <s v="A"/>
    <s v="Canceled"/>
    <d v="2016-03-21T00:00:00"/>
    <x v="0"/>
    <x v="1"/>
  </r>
  <r>
    <x v="0"/>
    <n v="1"/>
    <x v="1"/>
    <x v="8"/>
    <n v="2"/>
    <n v="0"/>
    <n v="0"/>
    <x v="0"/>
    <x v="1"/>
    <s v="A"/>
    <s v="Canceled"/>
    <d v="2016-03-09T00:00:00"/>
    <x v="0"/>
    <x v="0"/>
  </r>
  <r>
    <x v="0"/>
    <n v="1"/>
    <x v="1"/>
    <x v="8"/>
    <n v="2"/>
    <n v="0"/>
    <n v="0"/>
    <x v="0"/>
    <x v="1"/>
    <s v="A"/>
    <s v="Canceled"/>
    <d v="2016-01-25T00:00:00"/>
    <x v="0"/>
    <x v="0"/>
  </r>
  <r>
    <x v="0"/>
    <n v="1"/>
    <x v="1"/>
    <x v="8"/>
    <n v="2"/>
    <n v="0"/>
    <n v="0"/>
    <x v="0"/>
    <x v="1"/>
    <s v="A"/>
    <s v="Canceled"/>
    <d v="2016-02-05T00:00:00"/>
    <x v="0"/>
    <x v="0"/>
  </r>
  <r>
    <x v="0"/>
    <n v="1"/>
    <x v="1"/>
    <x v="8"/>
    <n v="2"/>
    <n v="0"/>
    <n v="0"/>
    <x v="0"/>
    <x v="3"/>
    <s v="E"/>
    <s v="Canceled"/>
    <d v="2016-01-28T00:00:00"/>
    <x v="0"/>
    <x v="0"/>
  </r>
  <r>
    <x v="0"/>
    <n v="1"/>
    <x v="1"/>
    <x v="8"/>
    <n v="2"/>
    <n v="0"/>
    <n v="0"/>
    <x v="0"/>
    <x v="1"/>
    <s v="A"/>
    <s v="Canceled"/>
    <d v="2016-02-05T00:00:00"/>
    <x v="0"/>
    <x v="0"/>
  </r>
  <r>
    <x v="0"/>
    <n v="1"/>
    <x v="1"/>
    <x v="8"/>
    <n v="2"/>
    <n v="2"/>
    <n v="0"/>
    <x v="0"/>
    <x v="4"/>
    <s v="G"/>
    <s v="Canceled"/>
    <d v="2016-01-28T00:00:00"/>
    <x v="0"/>
    <x v="2"/>
  </r>
  <r>
    <x v="0"/>
    <n v="1"/>
    <x v="1"/>
    <x v="8"/>
    <n v="1"/>
    <n v="0"/>
    <n v="0"/>
    <x v="12"/>
    <x v="1"/>
    <s v="A"/>
    <s v="Canceled"/>
    <d v="2016-03-16T00:00:00"/>
    <x v="0"/>
    <x v="1"/>
  </r>
  <r>
    <x v="0"/>
    <n v="1"/>
    <x v="1"/>
    <x v="8"/>
    <n v="2"/>
    <n v="0"/>
    <n v="0"/>
    <x v="0"/>
    <x v="1"/>
    <s v="A"/>
    <s v="Canceled"/>
    <d v="2016-03-15T00:00:00"/>
    <x v="0"/>
    <x v="0"/>
  </r>
  <r>
    <x v="0"/>
    <n v="1"/>
    <x v="1"/>
    <x v="8"/>
    <n v="2"/>
    <n v="0"/>
    <n v="0"/>
    <x v="0"/>
    <x v="1"/>
    <s v="A"/>
    <s v="Canceled"/>
    <d v="2016-03-24T00:00:00"/>
    <x v="0"/>
    <x v="0"/>
  </r>
  <r>
    <x v="0"/>
    <n v="1"/>
    <x v="1"/>
    <x v="8"/>
    <n v="2"/>
    <n v="0"/>
    <n v="0"/>
    <x v="0"/>
    <x v="1"/>
    <s v="D"/>
    <s v="No-Show"/>
    <d v="2016-03-28T00:00:00"/>
    <x v="1"/>
    <x v="0"/>
  </r>
  <r>
    <x v="0"/>
    <n v="1"/>
    <x v="1"/>
    <x v="8"/>
    <n v="2"/>
    <n v="0"/>
    <n v="0"/>
    <x v="0"/>
    <x v="1"/>
    <s v="A"/>
    <s v="Canceled"/>
    <d v="2016-02-17T00:00:00"/>
    <x v="0"/>
    <x v="0"/>
  </r>
  <r>
    <x v="0"/>
    <n v="1"/>
    <x v="1"/>
    <x v="8"/>
    <n v="2"/>
    <n v="0"/>
    <n v="0"/>
    <x v="0"/>
    <x v="1"/>
    <s v="A"/>
    <s v="Canceled"/>
    <d v="2016-03-14T00:00:00"/>
    <x v="0"/>
    <x v="0"/>
  </r>
  <r>
    <x v="0"/>
    <n v="1"/>
    <x v="1"/>
    <x v="8"/>
    <n v="2"/>
    <n v="0"/>
    <n v="0"/>
    <x v="0"/>
    <x v="1"/>
    <s v="A"/>
    <s v="Canceled"/>
    <d v="2016-03-26T00:00:00"/>
    <x v="0"/>
    <x v="0"/>
  </r>
  <r>
    <x v="0"/>
    <n v="1"/>
    <x v="1"/>
    <x v="8"/>
    <n v="2"/>
    <n v="0"/>
    <n v="0"/>
    <x v="0"/>
    <x v="1"/>
    <s v="A"/>
    <s v="No-Show"/>
    <d v="2016-03-28T00:00:00"/>
    <x v="0"/>
    <x v="0"/>
  </r>
  <r>
    <x v="0"/>
    <n v="1"/>
    <x v="1"/>
    <x v="8"/>
    <n v="2"/>
    <n v="0"/>
    <n v="0"/>
    <x v="0"/>
    <x v="1"/>
    <s v="A"/>
    <s v="Canceled"/>
    <d v="2016-01-12T00:00:00"/>
    <x v="0"/>
    <x v="0"/>
  </r>
  <r>
    <x v="0"/>
    <n v="1"/>
    <x v="1"/>
    <x v="8"/>
    <n v="2"/>
    <n v="1"/>
    <n v="0"/>
    <x v="0"/>
    <x v="1"/>
    <s v="A"/>
    <s v="Canceled"/>
    <d v="2016-03-28T00:00:00"/>
    <x v="0"/>
    <x v="2"/>
  </r>
  <r>
    <x v="0"/>
    <n v="1"/>
    <x v="1"/>
    <x v="8"/>
    <n v="2"/>
    <n v="0"/>
    <n v="0"/>
    <x v="0"/>
    <x v="1"/>
    <s v="A"/>
    <s v="Canceled"/>
    <d v="2016-02-03T00:00:00"/>
    <x v="0"/>
    <x v="0"/>
  </r>
  <r>
    <x v="0"/>
    <n v="1"/>
    <x v="1"/>
    <x v="8"/>
    <n v="2"/>
    <n v="0"/>
    <n v="0"/>
    <x v="0"/>
    <x v="1"/>
    <s v="A"/>
    <s v="Canceled"/>
    <d v="2016-02-03T00:00:00"/>
    <x v="0"/>
    <x v="0"/>
  </r>
  <r>
    <x v="0"/>
    <n v="1"/>
    <x v="1"/>
    <x v="8"/>
    <n v="1"/>
    <n v="0"/>
    <n v="0"/>
    <x v="1"/>
    <x v="1"/>
    <s v="A"/>
    <s v="Canceled"/>
    <d v="2016-03-04T00:00:00"/>
    <x v="0"/>
    <x v="1"/>
  </r>
  <r>
    <x v="0"/>
    <n v="1"/>
    <x v="1"/>
    <x v="8"/>
    <n v="1"/>
    <n v="0"/>
    <n v="0"/>
    <x v="1"/>
    <x v="1"/>
    <s v="A"/>
    <s v="Canceled"/>
    <d v="2016-03-04T00:00:00"/>
    <x v="0"/>
    <x v="1"/>
  </r>
  <r>
    <x v="0"/>
    <n v="0"/>
    <x v="1"/>
    <x v="8"/>
    <n v="2"/>
    <n v="0"/>
    <n v="0"/>
    <x v="29"/>
    <x v="1"/>
    <s v="D"/>
    <s v="Check-Out"/>
    <d v="2016-04-04T00:00:00"/>
    <x v="1"/>
    <x v="0"/>
  </r>
  <r>
    <x v="0"/>
    <n v="1"/>
    <x v="1"/>
    <x v="8"/>
    <n v="2"/>
    <n v="0"/>
    <n v="0"/>
    <x v="0"/>
    <x v="1"/>
    <s v="A"/>
    <s v="Canceled"/>
    <d v="2016-03-26T00:00:00"/>
    <x v="0"/>
    <x v="0"/>
  </r>
  <r>
    <x v="0"/>
    <n v="0"/>
    <x v="1"/>
    <x v="8"/>
    <n v="2"/>
    <n v="0"/>
    <n v="0"/>
    <x v="29"/>
    <x v="1"/>
    <s v="D"/>
    <s v="Check-Out"/>
    <d v="2016-04-04T00:00:00"/>
    <x v="1"/>
    <x v="0"/>
  </r>
  <r>
    <x v="0"/>
    <n v="0"/>
    <x v="1"/>
    <x v="8"/>
    <n v="2"/>
    <n v="0"/>
    <n v="0"/>
    <x v="29"/>
    <x v="1"/>
    <s v="D"/>
    <s v="Check-Out"/>
    <d v="2016-04-04T00:00:00"/>
    <x v="1"/>
    <x v="0"/>
  </r>
  <r>
    <x v="0"/>
    <n v="1"/>
    <x v="1"/>
    <x v="8"/>
    <n v="1"/>
    <n v="0"/>
    <n v="0"/>
    <x v="1"/>
    <x v="1"/>
    <s v="A"/>
    <s v="Canceled"/>
    <d v="2016-03-04T00:00:00"/>
    <x v="0"/>
    <x v="1"/>
  </r>
  <r>
    <x v="0"/>
    <n v="0"/>
    <x v="1"/>
    <x v="8"/>
    <n v="2"/>
    <n v="0"/>
    <n v="0"/>
    <x v="29"/>
    <x v="1"/>
    <s v="D"/>
    <s v="Check-Out"/>
    <d v="2016-04-04T00:00:00"/>
    <x v="1"/>
    <x v="0"/>
  </r>
  <r>
    <x v="0"/>
    <n v="0"/>
    <x v="1"/>
    <x v="8"/>
    <n v="2"/>
    <n v="0"/>
    <n v="0"/>
    <x v="29"/>
    <x v="1"/>
    <s v="D"/>
    <s v="Check-Out"/>
    <d v="2016-04-04T00:00:00"/>
    <x v="1"/>
    <x v="0"/>
  </r>
  <r>
    <x v="0"/>
    <n v="1"/>
    <x v="1"/>
    <x v="8"/>
    <n v="2"/>
    <n v="0"/>
    <n v="0"/>
    <x v="0"/>
    <x v="3"/>
    <s v="E"/>
    <s v="Canceled"/>
    <d v="2016-03-04T00:00:00"/>
    <x v="0"/>
    <x v="0"/>
  </r>
  <r>
    <x v="0"/>
    <n v="1"/>
    <x v="1"/>
    <x v="8"/>
    <n v="3"/>
    <n v="0"/>
    <n v="0"/>
    <x v="0"/>
    <x v="1"/>
    <s v="A"/>
    <s v="Canceled"/>
    <d v="2016-03-28T00:00:00"/>
    <x v="0"/>
    <x v="2"/>
  </r>
  <r>
    <x v="0"/>
    <n v="1"/>
    <x v="1"/>
    <x v="8"/>
    <n v="2"/>
    <n v="0"/>
    <n v="0"/>
    <x v="0"/>
    <x v="1"/>
    <s v="A"/>
    <s v="Canceled"/>
    <d v="2016-03-28T00:00:00"/>
    <x v="0"/>
    <x v="0"/>
  </r>
  <r>
    <x v="0"/>
    <n v="0"/>
    <x v="1"/>
    <x v="8"/>
    <n v="2"/>
    <n v="0"/>
    <n v="0"/>
    <x v="29"/>
    <x v="1"/>
    <s v="D"/>
    <s v="Check-Out"/>
    <d v="2016-04-04T00:00:00"/>
    <x v="1"/>
    <x v="0"/>
  </r>
  <r>
    <x v="0"/>
    <n v="1"/>
    <x v="1"/>
    <x v="8"/>
    <n v="2"/>
    <n v="0"/>
    <n v="0"/>
    <x v="0"/>
    <x v="3"/>
    <s v="E"/>
    <s v="Canceled"/>
    <d v="2016-03-04T00:00:00"/>
    <x v="0"/>
    <x v="0"/>
  </r>
  <r>
    <x v="0"/>
    <n v="1"/>
    <x v="1"/>
    <x v="8"/>
    <n v="1"/>
    <n v="0"/>
    <n v="0"/>
    <x v="1"/>
    <x v="1"/>
    <s v="A"/>
    <s v="Canceled"/>
    <d v="2016-03-04T00:00:00"/>
    <x v="0"/>
    <x v="1"/>
  </r>
  <r>
    <x v="0"/>
    <n v="0"/>
    <x v="1"/>
    <x v="8"/>
    <n v="2"/>
    <n v="0"/>
    <n v="0"/>
    <x v="0"/>
    <x v="1"/>
    <s v="D"/>
    <s v="Check-Out"/>
    <d v="2016-04-04T00:00:00"/>
    <x v="1"/>
    <x v="0"/>
  </r>
  <r>
    <x v="0"/>
    <n v="1"/>
    <x v="1"/>
    <x v="8"/>
    <n v="2"/>
    <n v="0"/>
    <n v="0"/>
    <x v="0"/>
    <x v="1"/>
    <s v="A"/>
    <s v="Canceled"/>
    <d v="2016-03-03T00:00:00"/>
    <x v="0"/>
    <x v="0"/>
  </r>
  <r>
    <x v="0"/>
    <n v="1"/>
    <x v="1"/>
    <x v="8"/>
    <n v="2"/>
    <n v="1"/>
    <n v="0"/>
    <x v="0"/>
    <x v="1"/>
    <s v="A"/>
    <s v="Canceled"/>
    <d v="2016-03-08T00:00:00"/>
    <x v="0"/>
    <x v="2"/>
  </r>
  <r>
    <x v="0"/>
    <n v="1"/>
    <x v="1"/>
    <x v="8"/>
    <n v="2"/>
    <n v="0"/>
    <n v="0"/>
    <x v="0"/>
    <x v="1"/>
    <s v="A"/>
    <s v="Canceled"/>
    <d v="2016-03-28T00:00:00"/>
    <x v="0"/>
    <x v="0"/>
  </r>
  <r>
    <x v="0"/>
    <n v="0"/>
    <x v="1"/>
    <x v="8"/>
    <n v="1"/>
    <n v="0"/>
    <n v="0"/>
    <x v="1"/>
    <x v="1"/>
    <s v="D"/>
    <s v="Check-Out"/>
    <d v="2016-04-04T00:00:00"/>
    <x v="1"/>
    <x v="1"/>
  </r>
  <r>
    <x v="0"/>
    <n v="1"/>
    <x v="1"/>
    <x v="8"/>
    <n v="2"/>
    <n v="0"/>
    <n v="0"/>
    <x v="0"/>
    <x v="3"/>
    <s v="E"/>
    <s v="Canceled"/>
    <d v="2016-03-29T00:00:00"/>
    <x v="0"/>
    <x v="0"/>
  </r>
  <r>
    <x v="0"/>
    <n v="1"/>
    <x v="1"/>
    <x v="8"/>
    <n v="2"/>
    <n v="2"/>
    <n v="0"/>
    <x v="0"/>
    <x v="4"/>
    <s v="G"/>
    <s v="Canceled"/>
    <d v="2016-03-28T00:00:00"/>
    <x v="0"/>
    <x v="2"/>
  </r>
  <r>
    <x v="0"/>
    <n v="1"/>
    <x v="1"/>
    <x v="8"/>
    <n v="2"/>
    <n v="0"/>
    <n v="0"/>
    <x v="0"/>
    <x v="1"/>
    <s v="A"/>
    <s v="Canceled"/>
    <d v="2016-02-17T00:00:00"/>
    <x v="0"/>
    <x v="0"/>
  </r>
  <r>
    <x v="0"/>
    <n v="1"/>
    <x v="1"/>
    <x v="8"/>
    <n v="1"/>
    <n v="0"/>
    <n v="0"/>
    <x v="0"/>
    <x v="1"/>
    <s v="D"/>
    <s v="No-Show"/>
    <d v="2016-03-30T00:00:00"/>
    <x v="1"/>
    <x v="1"/>
  </r>
  <r>
    <x v="0"/>
    <n v="1"/>
    <x v="1"/>
    <x v="8"/>
    <n v="1"/>
    <n v="0"/>
    <n v="0"/>
    <x v="0"/>
    <x v="1"/>
    <s v="D"/>
    <s v="No-Show"/>
    <d v="2016-03-30T00:00:00"/>
    <x v="1"/>
    <x v="1"/>
  </r>
  <r>
    <x v="0"/>
    <n v="0"/>
    <x v="1"/>
    <x v="8"/>
    <n v="2"/>
    <n v="0"/>
    <n v="0"/>
    <x v="1"/>
    <x v="1"/>
    <s v="A"/>
    <s v="Check-Out"/>
    <d v="2016-04-03T00:00:00"/>
    <x v="0"/>
    <x v="0"/>
  </r>
  <r>
    <x v="0"/>
    <n v="0"/>
    <x v="1"/>
    <x v="8"/>
    <n v="2"/>
    <n v="0"/>
    <n v="0"/>
    <x v="1"/>
    <x v="1"/>
    <s v="E"/>
    <s v="Check-Out"/>
    <d v="2016-04-03T00:00:00"/>
    <x v="1"/>
    <x v="0"/>
  </r>
  <r>
    <x v="0"/>
    <n v="0"/>
    <x v="1"/>
    <x v="8"/>
    <n v="1"/>
    <n v="0"/>
    <n v="0"/>
    <x v="12"/>
    <x v="1"/>
    <s v="A"/>
    <s v="Check-Out"/>
    <d v="2016-04-03T00:00:00"/>
    <x v="0"/>
    <x v="1"/>
  </r>
  <r>
    <x v="0"/>
    <n v="0"/>
    <x v="1"/>
    <x v="8"/>
    <n v="3"/>
    <n v="0"/>
    <n v="0"/>
    <x v="1"/>
    <x v="1"/>
    <s v="C"/>
    <s v="Check-Out"/>
    <d v="2016-04-04T00:00:00"/>
    <x v="1"/>
    <x v="2"/>
  </r>
  <r>
    <x v="0"/>
    <n v="0"/>
    <x v="1"/>
    <x v="8"/>
    <n v="1"/>
    <n v="0"/>
    <n v="0"/>
    <x v="1"/>
    <x v="1"/>
    <s v="E"/>
    <s v="Check-Out"/>
    <d v="2016-04-04T00:00:00"/>
    <x v="1"/>
    <x v="1"/>
  </r>
  <r>
    <x v="0"/>
    <n v="0"/>
    <x v="1"/>
    <x v="8"/>
    <n v="2"/>
    <n v="1"/>
    <n v="0"/>
    <x v="1"/>
    <x v="1"/>
    <s v="C"/>
    <s v="Check-Out"/>
    <d v="2016-04-04T00:00:00"/>
    <x v="1"/>
    <x v="2"/>
  </r>
  <r>
    <x v="0"/>
    <n v="0"/>
    <x v="1"/>
    <x v="8"/>
    <n v="2"/>
    <n v="0"/>
    <n v="0"/>
    <x v="1"/>
    <x v="1"/>
    <s v="A"/>
    <s v="Check-Out"/>
    <d v="2016-04-04T00:00:00"/>
    <x v="0"/>
    <x v="0"/>
  </r>
  <r>
    <x v="0"/>
    <n v="0"/>
    <x v="1"/>
    <x v="8"/>
    <n v="2"/>
    <n v="0"/>
    <n v="0"/>
    <x v="1"/>
    <x v="1"/>
    <s v="F"/>
    <s v="Check-Out"/>
    <d v="2016-04-04T00:00:00"/>
    <x v="1"/>
    <x v="0"/>
  </r>
  <r>
    <x v="0"/>
    <n v="0"/>
    <x v="1"/>
    <x v="8"/>
    <n v="2"/>
    <n v="0"/>
    <n v="0"/>
    <x v="0"/>
    <x v="1"/>
    <s v="A"/>
    <s v="Check-Out"/>
    <d v="2016-04-04T00:00:00"/>
    <x v="0"/>
    <x v="0"/>
  </r>
  <r>
    <x v="0"/>
    <n v="0"/>
    <x v="1"/>
    <x v="8"/>
    <n v="2"/>
    <n v="0"/>
    <n v="0"/>
    <x v="1"/>
    <x v="1"/>
    <s v="A"/>
    <s v="Check-Out"/>
    <d v="2016-04-04T00:00:00"/>
    <x v="0"/>
    <x v="0"/>
  </r>
  <r>
    <x v="0"/>
    <n v="0"/>
    <x v="1"/>
    <x v="8"/>
    <n v="2"/>
    <n v="0"/>
    <n v="0"/>
    <x v="1"/>
    <x v="1"/>
    <s v="A"/>
    <s v="Check-Out"/>
    <d v="2016-04-04T00:00:00"/>
    <x v="0"/>
    <x v="0"/>
  </r>
  <r>
    <x v="0"/>
    <n v="0"/>
    <x v="1"/>
    <x v="8"/>
    <n v="2"/>
    <n v="0"/>
    <n v="0"/>
    <x v="1"/>
    <x v="1"/>
    <s v="A"/>
    <s v="Check-Out"/>
    <d v="2016-04-04T00:00:00"/>
    <x v="0"/>
    <x v="0"/>
  </r>
  <r>
    <x v="0"/>
    <n v="0"/>
    <x v="1"/>
    <x v="8"/>
    <n v="2"/>
    <n v="0"/>
    <n v="1"/>
    <x v="1"/>
    <x v="1"/>
    <s v="C"/>
    <s v="Check-Out"/>
    <d v="2016-04-04T00:00:00"/>
    <x v="1"/>
    <x v="2"/>
  </r>
  <r>
    <x v="0"/>
    <n v="0"/>
    <x v="1"/>
    <x v="8"/>
    <n v="2"/>
    <n v="0"/>
    <n v="0"/>
    <x v="1"/>
    <x v="1"/>
    <s v="A"/>
    <s v="Check-Out"/>
    <d v="2016-04-04T00:00:00"/>
    <x v="0"/>
    <x v="0"/>
  </r>
  <r>
    <x v="0"/>
    <n v="1"/>
    <x v="1"/>
    <x v="8"/>
    <n v="2"/>
    <n v="2"/>
    <n v="0"/>
    <x v="0"/>
    <x v="4"/>
    <s v="G"/>
    <s v="Canceled"/>
    <d v="2016-01-11T00:00:00"/>
    <x v="0"/>
    <x v="2"/>
  </r>
  <r>
    <x v="0"/>
    <n v="1"/>
    <x v="1"/>
    <x v="8"/>
    <n v="2"/>
    <n v="0"/>
    <n v="0"/>
    <x v="0"/>
    <x v="1"/>
    <s v="A"/>
    <s v="Canceled"/>
    <d v="2015-10-03T00:00:00"/>
    <x v="0"/>
    <x v="0"/>
  </r>
  <r>
    <x v="0"/>
    <n v="0"/>
    <x v="1"/>
    <x v="8"/>
    <n v="2"/>
    <n v="0"/>
    <n v="0"/>
    <x v="0"/>
    <x v="1"/>
    <s v="I"/>
    <s v="Check-Out"/>
    <d v="2016-03-31T00:00:00"/>
    <x v="1"/>
    <x v="0"/>
  </r>
  <r>
    <x v="0"/>
    <n v="0"/>
    <x v="1"/>
    <x v="8"/>
    <n v="2"/>
    <n v="0"/>
    <n v="0"/>
    <x v="1"/>
    <x v="1"/>
    <s v="C"/>
    <s v="Check-Out"/>
    <d v="2016-04-03T00:00:00"/>
    <x v="1"/>
    <x v="0"/>
  </r>
  <r>
    <x v="0"/>
    <n v="0"/>
    <x v="1"/>
    <x v="8"/>
    <n v="2"/>
    <n v="0"/>
    <n v="0"/>
    <x v="0"/>
    <x v="1"/>
    <s v="D"/>
    <s v="Check-Out"/>
    <d v="2016-04-03T00:00:00"/>
    <x v="1"/>
    <x v="0"/>
  </r>
  <r>
    <x v="0"/>
    <n v="0"/>
    <x v="1"/>
    <x v="8"/>
    <n v="2"/>
    <n v="0"/>
    <n v="0"/>
    <x v="0"/>
    <x v="1"/>
    <s v="D"/>
    <s v="Check-Out"/>
    <d v="2016-04-03T00:00:00"/>
    <x v="1"/>
    <x v="0"/>
  </r>
  <r>
    <x v="0"/>
    <n v="0"/>
    <x v="1"/>
    <x v="8"/>
    <n v="2"/>
    <n v="0"/>
    <n v="0"/>
    <x v="1"/>
    <x v="1"/>
    <s v="E"/>
    <s v="Check-Out"/>
    <d v="2016-04-03T00:00:00"/>
    <x v="1"/>
    <x v="0"/>
  </r>
  <r>
    <x v="0"/>
    <n v="1"/>
    <x v="1"/>
    <x v="8"/>
    <n v="2"/>
    <n v="0"/>
    <n v="0"/>
    <x v="0"/>
    <x v="1"/>
    <s v="A"/>
    <s v="Canceled"/>
    <d v="2015-08-24T00:00:00"/>
    <x v="0"/>
    <x v="0"/>
  </r>
  <r>
    <x v="0"/>
    <n v="0"/>
    <x v="1"/>
    <x v="8"/>
    <n v="2"/>
    <n v="0"/>
    <n v="0"/>
    <x v="1"/>
    <x v="1"/>
    <s v="A"/>
    <s v="Check-Out"/>
    <d v="2016-04-03T00:00:00"/>
    <x v="0"/>
    <x v="0"/>
  </r>
  <r>
    <x v="0"/>
    <n v="0"/>
    <x v="1"/>
    <x v="8"/>
    <n v="2"/>
    <n v="0"/>
    <n v="0"/>
    <x v="0"/>
    <x v="1"/>
    <s v="D"/>
    <s v="Check-Out"/>
    <d v="2016-04-03T00:00:00"/>
    <x v="1"/>
    <x v="0"/>
  </r>
  <r>
    <x v="0"/>
    <n v="0"/>
    <x v="1"/>
    <x v="8"/>
    <n v="2"/>
    <n v="0"/>
    <n v="0"/>
    <x v="1"/>
    <x v="1"/>
    <s v="E"/>
    <s v="Check-Out"/>
    <d v="2016-04-03T00:00:00"/>
    <x v="1"/>
    <x v="0"/>
  </r>
  <r>
    <x v="0"/>
    <n v="0"/>
    <x v="1"/>
    <x v="8"/>
    <n v="2"/>
    <n v="0"/>
    <n v="0"/>
    <x v="0"/>
    <x v="1"/>
    <s v="B"/>
    <s v="Check-Out"/>
    <d v="2016-04-03T00:00:00"/>
    <x v="1"/>
    <x v="0"/>
  </r>
  <r>
    <x v="0"/>
    <n v="0"/>
    <x v="1"/>
    <x v="8"/>
    <n v="2"/>
    <n v="0"/>
    <n v="0"/>
    <x v="0"/>
    <x v="1"/>
    <s v="A"/>
    <s v="Check-Out"/>
    <d v="2016-04-03T00:00:00"/>
    <x v="0"/>
    <x v="0"/>
  </r>
  <r>
    <x v="0"/>
    <n v="0"/>
    <x v="1"/>
    <x v="8"/>
    <n v="2"/>
    <n v="0"/>
    <n v="0"/>
    <x v="1"/>
    <x v="1"/>
    <s v="E"/>
    <s v="Check-Out"/>
    <d v="2016-04-03T00:00:00"/>
    <x v="1"/>
    <x v="0"/>
  </r>
  <r>
    <x v="0"/>
    <n v="0"/>
    <x v="1"/>
    <x v="8"/>
    <n v="2"/>
    <n v="0"/>
    <n v="0"/>
    <x v="0"/>
    <x v="1"/>
    <s v="C"/>
    <s v="Check-Out"/>
    <d v="2016-04-03T00:00:00"/>
    <x v="1"/>
    <x v="0"/>
  </r>
  <r>
    <x v="0"/>
    <n v="0"/>
    <x v="1"/>
    <x v="8"/>
    <n v="2"/>
    <n v="0"/>
    <n v="0"/>
    <x v="0"/>
    <x v="1"/>
    <s v="A"/>
    <s v="Check-Out"/>
    <d v="2016-04-03T00:00:00"/>
    <x v="0"/>
    <x v="0"/>
  </r>
  <r>
    <x v="0"/>
    <n v="0"/>
    <x v="1"/>
    <x v="8"/>
    <n v="2"/>
    <n v="0"/>
    <n v="0"/>
    <x v="0"/>
    <x v="1"/>
    <s v="D"/>
    <s v="Check-Out"/>
    <d v="2016-04-03T00:00:00"/>
    <x v="1"/>
    <x v="0"/>
  </r>
  <r>
    <x v="0"/>
    <n v="0"/>
    <x v="1"/>
    <x v="8"/>
    <n v="2"/>
    <n v="0"/>
    <n v="0"/>
    <x v="1"/>
    <x v="1"/>
    <s v="A"/>
    <s v="Check-Out"/>
    <d v="2016-04-03T00:00:00"/>
    <x v="0"/>
    <x v="0"/>
  </r>
  <r>
    <x v="0"/>
    <n v="0"/>
    <x v="1"/>
    <x v="8"/>
    <n v="1"/>
    <n v="0"/>
    <n v="0"/>
    <x v="42"/>
    <x v="1"/>
    <s v="A"/>
    <s v="Check-Out"/>
    <d v="2016-04-03T00:00:00"/>
    <x v="0"/>
    <x v="1"/>
  </r>
  <r>
    <x v="0"/>
    <n v="0"/>
    <x v="1"/>
    <x v="8"/>
    <n v="2"/>
    <n v="0"/>
    <n v="0"/>
    <x v="1"/>
    <x v="1"/>
    <s v="A"/>
    <s v="Check-Out"/>
    <d v="2016-04-03T00:00:00"/>
    <x v="0"/>
    <x v="0"/>
  </r>
  <r>
    <x v="0"/>
    <n v="0"/>
    <x v="1"/>
    <x v="8"/>
    <n v="2"/>
    <n v="0"/>
    <n v="0"/>
    <x v="1"/>
    <x v="1"/>
    <s v="D"/>
    <s v="Check-Out"/>
    <d v="2016-04-03T00:00:00"/>
    <x v="1"/>
    <x v="0"/>
  </r>
  <r>
    <x v="0"/>
    <n v="0"/>
    <x v="1"/>
    <x v="8"/>
    <n v="2"/>
    <n v="0"/>
    <n v="0"/>
    <x v="11"/>
    <x v="1"/>
    <s v="E"/>
    <s v="Check-Out"/>
    <d v="2016-04-03T00:00:00"/>
    <x v="1"/>
    <x v="0"/>
  </r>
  <r>
    <x v="0"/>
    <n v="0"/>
    <x v="1"/>
    <x v="8"/>
    <n v="2"/>
    <n v="0"/>
    <n v="0"/>
    <x v="13"/>
    <x v="1"/>
    <s v="E"/>
    <s v="Check-Out"/>
    <d v="2016-04-03T00:00:00"/>
    <x v="1"/>
    <x v="0"/>
  </r>
  <r>
    <x v="0"/>
    <n v="0"/>
    <x v="1"/>
    <x v="8"/>
    <n v="2"/>
    <n v="0"/>
    <n v="0"/>
    <x v="1"/>
    <x v="1"/>
    <s v="D"/>
    <s v="Check-Out"/>
    <d v="2016-04-03T00:00:00"/>
    <x v="1"/>
    <x v="0"/>
  </r>
  <r>
    <x v="0"/>
    <n v="0"/>
    <x v="1"/>
    <x v="8"/>
    <n v="2"/>
    <n v="0"/>
    <n v="0"/>
    <x v="0"/>
    <x v="1"/>
    <s v="D"/>
    <s v="Check-Out"/>
    <d v="2016-04-03T00:00:00"/>
    <x v="1"/>
    <x v="0"/>
  </r>
  <r>
    <x v="0"/>
    <n v="0"/>
    <x v="1"/>
    <x v="8"/>
    <n v="2"/>
    <n v="0"/>
    <n v="0"/>
    <x v="1"/>
    <x v="1"/>
    <s v="D"/>
    <s v="Check-Out"/>
    <d v="2016-04-03T00:00:00"/>
    <x v="1"/>
    <x v="0"/>
  </r>
  <r>
    <x v="0"/>
    <n v="0"/>
    <x v="1"/>
    <x v="8"/>
    <n v="1"/>
    <n v="0"/>
    <n v="0"/>
    <x v="18"/>
    <x v="1"/>
    <s v="A"/>
    <s v="Check-Out"/>
    <d v="2016-04-04T00:00:00"/>
    <x v="0"/>
    <x v="1"/>
  </r>
  <r>
    <x v="0"/>
    <n v="0"/>
    <x v="1"/>
    <x v="8"/>
    <n v="2"/>
    <n v="0"/>
    <n v="0"/>
    <x v="1"/>
    <x v="1"/>
    <s v="A"/>
    <s v="Check-Out"/>
    <d v="2016-04-04T00:00:00"/>
    <x v="0"/>
    <x v="0"/>
  </r>
  <r>
    <x v="0"/>
    <n v="0"/>
    <x v="1"/>
    <x v="8"/>
    <n v="3"/>
    <n v="0"/>
    <n v="0"/>
    <x v="0"/>
    <x v="1"/>
    <s v="C"/>
    <s v="Check-Out"/>
    <d v="2016-04-04T00:00:00"/>
    <x v="1"/>
    <x v="2"/>
  </r>
  <r>
    <x v="0"/>
    <n v="0"/>
    <x v="1"/>
    <x v="8"/>
    <n v="1"/>
    <n v="0"/>
    <n v="0"/>
    <x v="13"/>
    <x v="1"/>
    <s v="A"/>
    <s v="Check-Out"/>
    <d v="2016-04-03T00:00:00"/>
    <x v="0"/>
    <x v="1"/>
  </r>
  <r>
    <x v="0"/>
    <n v="0"/>
    <x v="1"/>
    <x v="8"/>
    <n v="2"/>
    <n v="1"/>
    <n v="0"/>
    <x v="0"/>
    <x v="1"/>
    <s v="C"/>
    <s v="Check-Out"/>
    <d v="2016-04-03T00:00:00"/>
    <x v="1"/>
    <x v="2"/>
  </r>
  <r>
    <x v="0"/>
    <n v="0"/>
    <x v="1"/>
    <x v="8"/>
    <n v="2"/>
    <n v="0"/>
    <n v="0"/>
    <x v="0"/>
    <x v="1"/>
    <s v="C"/>
    <s v="Check-Out"/>
    <d v="2016-04-03T00:00:00"/>
    <x v="1"/>
    <x v="0"/>
  </r>
  <r>
    <x v="0"/>
    <n v="0"/>
    <x v="1"/>
    <x v="8"/>
    <n v="2"/>
    <n v="0"/>
    <n v="0"/>
    <x v="1"/>
    <x v="1"/>
    <s v="A"/>
    <s v="Check-Out"/>
    <d v="2016-04-03T00:00:00"/>
    <x v="0"/>
    <x v="0"/>
  </r>
  <r>
    <x v="0"/>
    <n v="0"/>
    <x v="1"/>
    <x v="8"/>
    <n v="1"/>
    <n v="0"/>
    <n v="0"/>
    <x v="0"/>
    <x v="1"/>
    <s v="A"/>
    <s v="Check-Out"/>
    <d v="2016-04-03T00:00:00"/>
    <x v="0"/>
    <x v="1"/>
  </r>
  <r>
    <x v="0"/>
    <n v="0"/>
    <x v="1"/>
    <x v="8"/>
    <n v="1"/>
    <n v="0"/>
    <n v="0"/>
    <x v="1"/>
    <x v="1"/>
    <s v="A"/>
    <s v="Check-Out"/>
    <d v="2016-04-03T00:00:00"/>
    <x v="0"/>
    <x v="1"/>
  </r>
  <r>
    <x v="0"/>
    <n v="1"/>
    <x v="1"/>
    <x v="8"/>
    <n v="2"/>
    <n v="0"/>
    <n v="0"/>
    <x v="0"/>
    <x v="1"/>
    <s v="A"/>
    <s v="Canceled"/>
    <d v="2016-03-24T00:00:00"/>
    <x v="0"/>
    <x v="0"/>
  </r>
  <r>
    <x v="0"/>
    <n v="0"/>
    <x v="1"/>
    <x v="8"/>
    <n v="2"/>
    <n v="0"/>
    <n v="0"/>
    <x v="0"/>
    <x v="1"/>
    <s v="A"/>
    <s v="Check-Out"/>
    <d v="2016-04-04T00:00:00"/>
    <x v="0"/>
    <x v="0"/>
  </r>
  <r>
    <x v="0"/>
    <n v="0"/>
    <x v="1"/>
    <x v="8"/>
    <n v="2"/>
    <n v="0"/>
    <n v="0"/>
    <x v="0"/>
    <x v="1"/>
    <s v="A"/>
    <s v="Check-Out"/>
    <d v="2016-04-04T00:00:00"/>
    <x v="0"/>
    <x v="0"/>
  </r>
  <r>
    <x v="0"/>
    <n v="0"/>
    <x v="1"/>
    <x v="8"/>
    <n v="3"/>
    <n v="0"/>
    <n v="0"/>
    <x v="1"/>
    <x v="1"/>
    <s v="C"/>
    <s v="Check-Out"/>
    <d v="2016-04-04T00:00:00"/>
    <x v="1"/>
    <x v="2"/>
  </r>
  <r>
    <x v="0"/>
    <n v="0"/>
    <x v="1"/>
    <x v="8"/>
    <n v="2"/>
    <n v="0"/>
    <n v="0"/>
    <x v="0"/>
    <x v="1"/>
    <s v="A"/>
    <s v="Check-Out"/>
    <d v="2016-04-04T00:00:00"/>
    <x v="0"/>
    <x v="0"/>
  </r>
  <r>
    <x v="0"/>
    <n v="1"/>
    <x v="1"/>
    <x v="8"/>
    <n v="2"/>
    <n v="0"/>
    <n v="0"/>
    <x v="0"/>
    <x v="1"/>
    <s v="A"/>
    <s v="Canceled"/>
    <d v="2016-03-24T00:00:00"/>
    <x v="0"/>
    <x v="0"/>
  </r>
  <r>
    <x v="0"/>
    <n v="1"/>
    <x v="1"/>
    <x v="8"/>
    <n v="2"/>
    <n v="0"/>
    <n v="0"/>
    <x v="0"/>
    <x v="1"/>
    <s v="A"/>
    <s v="Canceled"/>
    <d v="2016-03-24T00:00:00"/>
    <x v="0"/>
    <x v="0"/>
  </r>
  <r>
    <x v="0"/>
    <n v="1"/>
    <x v="1"/>
    <x v="8"/>
    <n v="2"/>
    <n v="0"/>
    <n v="0"/>
    <x v="0"/>
    <x v="1"/>
    <s v="A"/>
    <s v="Canceled"/>
    <d v="2016-03-24T00:00:00"/>
    <x v="0"/>
    <x v="0"/>
  </r>
  <r>
    <x v="0"/>
    <n v="1"/>
    <x v="1"/>
    <x v="8"/>
    <n v="2"/>
    <n v="0"/>
    <n v="0"/>
    <x v="0"/>
    <x v="1"/>
    <s v="A"/>
    <s v="Canceled"/>
    <d v="2016-03-24T00:00:00"/>
    <x v="0"/>
    <x v="0"/>
  </r>
  <r>
    <x v="0"/>
    <n v="0"/>
    <x v="1"/>
    <x v="8"/>
    <n v="2"/>
    <n v="0"/>
    <n v="0"/>
    <x v="1"/>
    <x v="1"/>
    <s v="A"/>
    <s v="Check-Out"/>
    <d v="2016-04-04T00:00:00"/>
    <x v="0"/>
    <x v="0"/>
  </r>
  <r>
    <x v="0"/>
    <n v="0"/>
    <x v="1"/>
    <x v="8"/>
    <n v="2"/>
    <n v="0"/>
    <n v="0"/>
    <x v="1"/>
    <x v="1"/>
    <s v="A"/>
    <s v="Check-Out"/>
    <d v="2016-04-04T00:00:00"/>
    <x v="0"/>
    <x v="0"/>
  </r>
  <r>
    <x v="0"/>
    <n v="0"/>
    <x v="1"/>
    <x v="8"/>
    <n v="2"/>
    <n v="0"/>
    <n v="0"/>
    <x v="0"/>
    <x v="1"/>
    <s v="A"/>
    <s v="Check-Out"/>
    <d v="2016-04-04T00:00:00"/>
    <x v="0"/>
    <x v="0"/>
  </r>
  <r>
    <x v="0"/>
    <n v="0"/>
    <x v="1"/>
    <x v="8"/>
    <n v="2"/>
    <n v="0"/>
    <n v="0"/>
    <x v="1"/>
    <x v="1"/>
    <s v="A"/>
    <s v="Check-Out"/>
    <d v="2016-04-04T00:00:00"/>
    <x v="0"/>
    <x v="0"/>
  </r>
  <r>
    <x v="0"/>
    <n v="1"/>
    <x v="1"/>
    <x v="8"/>
    <n v="2"/>
    <n v="0"/>
    <n v="0"/>
    <x v="0"/>
    <x v="1"/>
    <s v="A"/>
    <s v="Canceled"/>
    <d v="2016-03-24T00:00:00"/>
    <x v="0"/>
    <x v="0"/>
  </r>
  <r>
    <x v="0"/>
    <n v="0"/>
    <x v="1"/>
    <x v="8"/>
    <n v="1"/>
    <n v="0"/>
    <n v="0"/>
    <x v="0"/>
    <x v="1"/>
    <s v="A"/>
    <s v="Check-Out"/>
    <d v="2016-04-04T00:00:00"/>
    <x v="0"/>
    <x v="1"/>
  </r>
  <r>
    <x v="0"/>
    <n v="0"/>
    <x v="1"/>
    <x v="8"/>
    <n v="1"/>
    <n v="0"/>
    <n v="0"/>
    <x v="0"/>
    <x v="1"/>
    <s v="A"/>
    <s v="Check-Out"/>
    <d v="2016-04-04T00:00:00"/>
    <x v="0"/>
    <x v="1"/>
  </r>
  <r>
    <x v="0"/>
    <n v="0"/>
    <x v="1"/>
    <x v="8"/>
    <n v="2"/>
    <n v="0"/>
    <n v="0"/>
    <x v="18"/>
    <x v="1"/>
    <s v="A"/>
    <s v="Check-Out"/>
    <d v="2016-04-04T00:00:00"/>
    <x v="0"/>
    <x v="0"/>
  </r>
  <r>
    <x v="0"/>
    <n v="0"/>
    <x v="1"/>
    <x v="8"/>
    <n v="2"/>
    <n v="0"/>
    <n v="0"/>
    <x v="0"/>
    <x v="1"/>
    <s v="A"/>
    <s v="Check-Out"/>
    <d v="2016-04-04T00:00:00"/>
    <x v="0"/>
    <x v="0"/>
  </r>
  <r>
    <x v="0"/>
    <n v="0"/>
    <x v="1"/>
    <x v="8"/>
    <n v="2"/>
    <n v="0"/>
    <n v="0"/>
    <x v="1"/>
    <x v="1"/>
    <s v="A"/>
    <s v="Check-Out"/>
    <d v="2016-04-04T00:00:00"/>
    <x v="0"/>
    <x v="0"/>
  </r>
  <r>
    <x v="0"/>
    <n v="0"/>
    <x v="1"/>
    <x v="8"/>
    <n v="2"/>
    <n v="0"/>
    <n v="0"/>
    <x v="0"/>
    <x v="1"/>
    <s v="C"/>
    <s v="Check-Out"/>
    <d v="2016-04-04T00:00:00"/>
    <x v="1"/>
    <x v="0"/>
  </r>
  <r>
    <x v="0"/>
    <n v="0"/>
    <x v="1"/>
    <x v="8"/>
    <n v="1"/>
    <n v="0"/>
    <n v="0"/>
    <x v="1"/>
    <x v="1"/>
    <s v="A"/>
    <s v="Check-Out"/>
    <d v="2016-04-04T00:00:00"/>
    <x v="0"/>
    <x v="1"/>
  </r>
  <r>
    <x v="0"/>
    <n v="0"/>
    <x v="1"/>
    <x v="8"/>
    <n v="1"/>
    <n v="0"/>
    <n v="0"/>
    <x v="13"/>
    <x v="1"/>
    <s v="A"/>
    <s v="Check-Out"/>
    <d v="2016-04-04T00:00:00"/>
    <x v="0"/>
    <x v="1"/>
  </r>
  <r>
    <x v="0"/>
    <n v="0"/>
    <x v="1"/>
    <x v="8"/>
    <n v="2"/>
    <n v="0"/>
    <n v="0"/>
    <x v="1"/>
    <x v="1"/>
    <s v="A"/>
    <s v="Check-Out"/>
    <d v="2016-04-04T00:00:00"/>
    <x v="0"/>
    <x v="0"/>
  </r>
  <r>
    <x v="0"/>
    <n v="0"/>
    <x v="1"/>
    <x v="8"/>
    <n v="2"/>
    <n v="0"/>
    <n v="0"/>
    <x v="1"/>
    <x v="1"/>
    <s v="A"/>
    <s v="Check-Out"/>
    <d v="2016-04-04T00:00:00"/>
    <x v="0"/>
    <x v="0"/>
  </r>
  <r>
    <x v="0"/>
    <n v="1"/>
    <x v="1"/>
    <x v="8"/>
    <n v="2"/>
    <n v="0"/>
    <n v="0"/>
    <x v="0"/>
    <x v="1"/>
    <s v="A"/>
    <s v="Canceled"/>
    <d v="2016-03-24T00:00:00"/>
    <x v="0"/>
    <x v="0"/>
  </r>
  <r>
    <x v="0"/>
    <n v="1"/>
    <x v="1"/>
    <x v="8"/>
    <n v="2"/>
    <n v="0"/>
    <n v="0"/>
    <x v="0"/>
    <x v="1"/>
    <s v="A"/>
    <s v="Canceled"/>
    <d v="2016-03-24T00:00:00"/>
    <x v="0"/>
    <x v="0"/>
  </r>
  <r>
    <x v="0"/>
    <n v="0"/>
    <x v="1"/>
    <x v="8"/>
    <n v="2"/>
    <n v="0"/>
    <n v="0"/>
    <x v="18"/>
    <x v="1"/>
    <s v="A"/>
    <s v="Check-Out"/>
    <d v="2016-04-05T00:00:00"/>
    <x v="0"/>
    <x v="0"/>
  </r>
  <r>
    <x v="0"/>
    <n v="1"/>
    <x v="1"/>
    <x v="8"/>
    <n v="2"/>
    <n v="0"/>
    <n v="0"/>
    <x v="0"/>
    <x v="2"/>
    <s v="D"/>
    <s v="Canceled"/>
    <d v="2016-03-17T00:00:00"/>
    <x v="0"/>
    <x v="0"/>
  </r>
  <r>
    <x v="0"/>
    <n v="0"/>
    <x v="1"/>
    <x v="8"/>
    <n v="2"/>
    <n v="0"/>
    <n v="0"/>
    <x v="18"/>
    <x v="1"/>
    <s v="A"/>
    <s v="Check-Out"/>
    <d v="2016-04-04T00:00:00"/>
    <x v="0"/>
    <x v="0"/>
  </r>
  <r>
    <x v="0"/>
    <n v="0"/>
    <x v="1"/>
    <x v="8"/>
    <n v="2"/>
    <n v="0"/>
    <n v="0"/>
    <x v="1"/>
    <x v="1"/>
    <s v="E"/>
    <s v="Check-Out"/>
    <d v="2016-04-04T00:00:00"/>
    <x v="1"/>
    <x v="0"/>
  </r>
  <r>
    <x v="0"/>
    <n v="0"/>
    <x v="1"/>
    <x v="8"/>
    <n v="2"/>
    <n v="0"/>
    <n v="0"/>
    <x v="13"/>
    <x v="1"/>
    <s v="A"/>
    <s v="Check-Out"/>
    <d v="2016-04-05T00:00:00"/>
    <x v="0"/>
    <x v="0"/>
  </r>
  <r>
    <x v="0"/>
    <n v="1"/>
    <x v="1"/>
    <x v="8"/>
    <n v="2"/>
    <n v="2"/>
    <n v="0"/>
    <x v="0"/>
    <x v="4"/>
    <s v="G"/>
    <s v="Canceled"/>
    <d v="2016-02-24T00:00:00"/>
    <x v="0"/>
    <x v="2"/>
  </r>
  <r>
    <x v="0"/>
    <n v="1"/>
    <x v="1"/>
    <x v="8"/>
    <n v="2"/>
    <n v="0"/>
    <n v="0"/>
    <x v="0"/>
    <x v="1"/>
    <s v="A"/>
    <s v="Canceled"/>
    <d v="2016-01-20T00:00:00"/>
    <x v="0"/>
    <x v="0"/>
  </r>
  <r>
    <x v="0"/>
    <n v="1"/>
    <x v="1"/>
    <x v="8"/>
    <n v="2"/>
    <n v="0"/>
    <n v="0"/>
    <x v="0"/>
    <x v="2"/>
    <s v="D"/>
    <s v="Canceled"/>
    <d v="2016-03-14T00:00:00"/>
    <x v="0"/>
    <x v="0"/>
  </r>
  <r>
    <x v="0"/>
    <n v="1"/>
    <x v="1"/>
    <x v="9"/>
    <n v="2"/>
    <n v="0"/>
    <n v="0"/>
    <x v="0"/>
    <x v="2"/>
    <s v="D"/>
    <s v="Canceled"/>
    <d v="2016-03-28T00:00:00"/>
    <x v="0"/>
    <x v="0"/>
  </r>
  <r>
    <x v="0"/>
    <n v="0"/>
    <x v="1"/>
    <x v="9"/>
    <n v="1"/>
    <n v="0"/>
    <n v="0"/>
    <x v="1"/>
    <x v="1"/>
    <s v="D"/>
    <s v="Check-Out"/>
    <d v="2016-04-03T00:00:00"/>
    <x v="1"/>
    <x v="1"/>
  </r>
  <r>
    <x v="0"/>
    <n v="0"/>
    <x v="1"/>
    <x v="9"/>
    <n v="2"/>
    <n v="0"/>
    <n v="0"/>
    <x v="1"/>
    <x v="1"/>
    <s v="D"/>
    <s v="Check-Out"/>
    <d v="2016-04-05T00:00:00"/>
    <x v="1"/>
    <x v="0"/>
  </r>
  <r>
    <x v="0"/>
    <n v="0"/>
    <x v="1"/>
    <x v="9"/>
    <n v="2"/>
    <n v="0"/>
    <n v="0"/>
    <x v="4"/>
    <x v="1"/>
    <s v="D"/>
    <s v="Check-Out"/>
    <d v="2016-04-05T00:00:00"/>
    <x v="1"/>
    <x v="0"/>
  </r>
  <r>
    <x v="0"/>
    <n v="0"/>
    <x v="1"/>
    <x v="9"/>
    <n v="2"/>
    <n v="0"/>
    <n v="0"/>
    <x v="1"/>
    <x v="1"/>
    <s v="D"/>
    <s v="Check-Out"/>
    <d v="2016-04-05T00:00:00"/>
    <x v="1"/>
    <x v="0"/>
  </r>
  <r>
    <x v="0"/>
    <n v="0"/>
    <x v="1"/>
    <x v="9"/>
    <n v="2"/>
    <n v="0"/>
    <n v="0"/>
    <x v="14"/>
    <x v="1"/>
    <s v="D"/>
    <s v="Check-Out"/>
    <d v="2016-04-08T00:00:00"/>
    <x v="1"/>
    <x v="0"/>
  </r>
  <r>
    <x v="0"/>
    <n v="1"/>
    <x v="1"/>
    <x v="9"/>
    <n v="2"/>
    <n v="0"/>
    <n v="0"/>
    <x v="0"/>
    <x v="2"/>
    <s v="D"/>
    <s v="Canceled"/>
    <d v="2016-02-29T00:00:00"/>
    <x v="0"/>
    <x v="0"/>
  </r>
  <r>
    <x v="0"/>
    <n v="0"/>
    <x v="1"/>
    <x v="9"/>
    <n v="2"/>
    <n v="0"/>
    <n v="0"/>
    <x v="5"/>
    <x v="1"/>
    <s v="D"/>
    <s v="Check-Out"/>
    <d v="2016-04-06T00:00:00"/>
    <x v="1"/>
    <x v="0"/>
  </r>
  <r>
    <x v="0"/>
    <n v="1"/>
    <x v="1"/>
    <x v="9"/>
    <n v="3"/>
    <n v="1"/>
    <n v="0"/>
    <x v="0"/>
    <x v="6"/>
    <s v="H"/>
    <s v="Canceled"/>
    <d v="2016-03-15T00:00:00"/>
    <x v="0"/>
    <x v="2"/>
  </r>
  <r>
    <x v="0"/>
    <n v="1"/>
    <x v="1"/>
    <x v="9"/>
    <n v="2"/>
    <n v="0"/>
    <n v="0"/>
    <x v="0"/>
    <x v="2"/>
    <s v="D"/>
    <s v="Canceled"/>
    <d v="2016-03-29T00:00:00"/>
    <x v="0"/>
    <x v="0"/>
  </r>
  <r>
    <x v="0"/>
    <n v="0"/>
    <x v="1"/>
    <x v="9"/>
    <n v="2"/>
    <n v="0"/>
    <n v="0"/>
    <x v="1"/>
    <x v="1"/>
    <s v="A"/>
    <s v="Check-Out"/>
    <d v="2016-04-09T00:00:00"/>
    <x v="0"/>
    <x v="0"/>
  </r>
  <r>
    <x v="0"/>
    <n v="1"/>
    <x v="1"/>
    <x v="9"/>
    <n v="2"/>
    <n v="2"/>
    <n v="0"/>
    <x v="0"/>
    <x v="4"/>
    <s v="G"/>
    <s v="Canceled"/>
    <d v="2016-03-07T00:00:00"/>
    <x v="0"/>
    <x v="2"/>
  </r>
  <r>
    <x v="0"/>
    <n v="0"/>
    <x v="1"/>
    <x v="9"/>
    <n v="2"/>
    <n v="0"/>
    <n v="0"/>
    <x v="1"/>
    <x v="1"/>
    <s v="A"/>
    <s v="Check-Out"/>
    <d v="2016-04-09T00:00:00"/>
    <x v="0"/>
    <x v="0"/>
  </r>
  <r>
    <x v="0"/>
    <n v="1"/>
    <x v="1"/>
    <x v="9"/>
    <n v="2"/>
    <n v="0"/>
    <n v="0"/>
    <x v="0"/>
    <x v="3"/>
    <s v="E"/>
    <s v="Canceled"/>
    <d v="2016-03-01T00:00:00"/>
    <x v="0"/>
    <x v="0"/>
  </r>
  <r>
    <x v="0"/>
    <n v="0"/>
    <x v="1"/>
    <x v="9"/>
    <n v="2"/>
    <n v="0"/>
    <n v="0"/>
    <x v="1"/>
    <x v="1"/>
    <s v="D"/>
    <s v="Check-Out"/>
    <d v="2016-04-05T00:00:00"/>
    <x v="1"/>
    <x v="0"/>
  </r>
  <r>
    <x v="0"/>
    <n v="1"/>
    <x v="1"/>
    <x v="9"/>
    <n v="2"/>
    <n v="1"/>
    <n v="0"/>
    <x v="0"/>
    <x v="1"/>
    <s v="A"/>
    <s v="Canceled"/>
    <d v="2016-02-05T00:00:00"/>
    <x v="0"/>
    <x v="2"/>
  </r>
  <r>
    <x v="0"/>
    <n v="0"/>
    <x v="1"/>
    <x v="9"/>
    <n v="2"/>
    <n v="0"/>
    <n v="0"/>
    <x v="0"/>
    <x v="1"/>
    <s v="F"/>
    <s v="Check-Out"/>
    <d v="2016-04-06T00:00:00"/>
    <x v="1"/>
    <x v="0"/>
  </r>
  <r>
    <x v="0"/>
    <n v="1"/>
    <x v="1"/>
    <x v="9"/>
    <n v="2"/>
    <n v="0"/>
    <n v="0"/>
    <x v="0"/>
    <x v="2"/>
    <s v="D"/>
    <s v="Canceled"/>
    <d v="2016-03-02T00:00:00"/>
    <x v="0"/>
    <x v="0"/>
  </r>
  <r>
    <x v="0"/>
    <n v="1"/>
    <x v="1"/>
    <x v="9"/>
    <n v="1"/>
    <n v="0"/>
    <n v="0"/>
    <x v="0"/>
    <x v="2"/>
    <s v="D"/>
    <s v="Canceled"/>
    <d v="2016-03-02T00:00:00"/>
    <x v="0"/>
    <x v="1"/>
  </r>
  <r>
    <x v="0"/>
    <n v="1"/>
    <x v="1"/>
    <x v="9"/>
    <n v="2"/>
    <n v="2"/>
    <n v="0"/>
    <x v="0"/>
    <x v="4"/>
    <s v="G"/>
    <s v="Canceled"/>
    <d v="2016-03-28T00:00:00"/>
    <x v="0"/>
    <x v="2"/>
  </r>
  <r>
    <x v="0"/>
    <n v="0"/>
    <x v="1"/>
    <x v="9"/>
    <n v="2"/>
    <n v="1"/>
    <n v="0"/>
    <x v="0"/>
    <x v="2"/>
    <s v="I"/>
    <s v="Check-Out"/>
    <d v="2016-04-04T00:00:00"/>
    <x v="1"/>
    <x v="2"/>
  </r>
  <r>
    <x v="0"/>
    <n v="0"/>
    <x v="1"/>
    <x v="9"/>
    <n v="2"/>
    <n v="0"/>
    <n v="0"/>
    <x v="12"/>
    <x v="1"/>
    <s v="A"/>
    <s v="Check-Out"/>
    <d v="2016-04-06T00:00:00"/>
    <x v="0"/>
    <x v="0"/>
  </r>
  <r>
    <x v="0"/>
    <n v="0"/>
    <x v="1"/>
    <x v="9"/>
    <n v="1"/>
    <n v="0"/>
    <n v="0"/>
    <x v="12"/>
    <x v="1"/>
    <s v="A"/>
    <s v="Check-Out"/>
    <d v="2016-04-06T00:00:00"/>
    <x v="0"/>
    <x v="1"/>
  </r>
  <r>
    <x v="0"/>
    <n v="0"/>
    <x v="1"/>
    <x v="9"/>
    <n v="2"/>
    <n v="0"/>
    <n v="0"/>
    <x v="12"/>
    <x v="1"/>
    <s v="A"/>
    <s v="Check-Out"/>
    <d v="2016-04-06T00:00:00"/>
    <x v="0"/>
    <x v="0"/>
  </r>
  <r>
    <x v="0"/>
    <n v="0"/>
    <x v="1"/>
    <x v="9"/>
    <n v="2"/>
    <n v="0"/>
    <n v="0"/>
    <x v="0"/>
    <x v="1"/>
    <s v="A"/>
    <s v="Check-Out"/>
    <d v="2016-04-06T00:00:00"/>
    <x v="0"/>
    <x v="0"/>
  </r>
  <r>
    <x v="0"/>
    <n v="0"/>
    <x v="1"/>
    <x v="9"/>
    <n v="2"/>
    <n v="0"/>
    <n v="0"/>
    <x v="12"/>
    <x v="1"/>
    <s v="A"/>
    <s v="Check-Out"/>
    <d v="2016-04-06T00:00:00"/>
    <x v="0"/>
    <x v="0"/>
  </r>
  <r>
    <x v="0"/>
    <n v="0"/>
    <x v="1"/>
    <x v="9"/>
    <n v="1"/>
    <n v="0"/>
    <n v="0"/>
    <x v="12"/>
    <x v="1"/>
    <s v="A"/>
    <s v="Check-Out"/>
    <d v="2016-04-06T00:00:00"/>
    <x v="0"/>
    <x v="1"/>
  </r>
  <r>
    <x v="0"/>
    <n v="0"/>
    <x v="1"/>
    <x v="9"/>
    <n v="1"/>
    <n v="0"/>
    <n v="0"/>
    <x v="12"/>
    <x v="1"/>
    <s v="A"/>
    <s v="Check-Out"/>
    <d v="2016-04-06T00:00:00"/>
    <x v="0"/>
    <x v="1"/>
  </r>
  <r>
    <x v="0"/>
    <n v="0"/>
    <x v="1"/>
    <x v="9"/>
    <n v="1"/>
    <n v="0"/>
    <n v="0"/>
    <x v="12"/>
    <x v="1"/>
    <s v="A"/>
    <s v="Check-Out"/>
    <d v="2016-04-06T00:00:00"/>
    <x v="0"/>
    <x v="1"/>
  </r>
  <r>
    <x v="0"/>
    <n v="0"/>
    <x v="1"/>
    <x v="9"/>
    <n v="2"/>
    <n v="0"/>
    <n v="0"/>
    <x v="12"/>
    <x v="1"/>
    <s v="A"/>
    <s v="Check-Out"/>
    <d v="2016-04-06T00:00:00"/>
    <x v="0"/>
    <x v="0"/>
  </r>
  <r>
    <x v="0"/>
    <n v="0"/>
    <x v="1"/>
    <x v="9"/>
    <n v="2"/>
    <n v="0"/>
    <n v="0"/>
    <x v="12"/>
    <x v="1"/>
    <s v="A"/>
    <s v="Check-Out"/>
    <d v="2016-04-06T00:00:00"/>
    <x v="0"/>
    <x v="0"/>
  </r>
  <r>
    <x v="0"/>
    <n v="0"/>
    <x v="1"/>
    <x v="9"/>
    <n v="2"/>
    <n v="0"/>
    <n v="0"/>
    <x v="12"/>
    <x v="1"/>
    <s v="A"/>
    <s v="Check-Out"/>
    <d v="2016-04-06T00:00:00"/>
    <x v="0"/>
    <x v="0"/>
  </r>
  <r>
    <x v="0"/>
    <n v="1"/>
    <x v="1"/>
    <x v="9"/>
    <n v="1"/>
    <n v="0"/>
    <n v="0"/>
    <x v="3"/>
    <x v="1"/>
    <s v="A"/>
    <s v="Canceled"/>
    <d v="2016-03-08T00:00:00"/>
    <x v="0"/>
    <x v="1"/>
  </r>
  <r>
    <x v="0"/>
    <n v="0"/>
    <x v="1"/>
    <x v="9"/>
    <n v="2"/>
    <n v="0"/>
    <n v="0"/>
    <x v="12"/>
    <x v="1"/>
    <s v="A"/>
    <s v="Check-Out"/>
    <d v="2016-04-06T00:00:00"/>
    <x v="0"/>
    <x v="0"/>
  </r>
  <r>
    <x v="0"/>
    <n v="0"/>
    <x v="1"/>
    <x v="9"/>
    <n v="2"/>
    <n v="0"/>
    <n v="0"/>
    <x v="12"/>
    <x v="1"/>
    <s v="A"/>
    <s v="Check-Out"/>
    <d v="2016-04-06T00:00:00"/>
    <x v="0"/>
    <x v="0"/>
  </r>
  <r>
    <x v="0"/>
    <n v="0"/>
    <x v="1"/>
    <x v="9"/>
    <n v="1"/>
    <n v="0"/>
    <n v="0"/>
    <x v="12"/>
    <x v="1"/>
    <s v="A"/>
    <s v="Check-Out"/>
    <d v="2016-04-06T00:00:00"/>
    <x v="0"/>
    <x v="1"/>
  </r>
  <r>
    <x v="0"/>
    <n v="0"/>
    <x v="1"/>
    <x v="9"/>
    <n v="1"/>
    <n v="0"/>
    <n v="0"/>
    <x v="0"/>
    <x v="1"/>
    <s v="A"/>
    <s v="Check-Out"/>
    <d v="2016-04-06T00:00:00"/>
    <x v="0"/>
    <x v="1"/>
  </r>
  <r>
    <x v="0"/>
    <n v="0"/>
    <x v="1"/>
    <x v="9"/>
    <n v="1"/>
    <n v="0"/>
    <n v="0"/>
    <x v="12"/>
    <x v="1"/>
    <s v="A"/>
    <s v="Check-Out"/>
    <d v="2016-04-06T00:00:00"/>
    <x v="0"/>
    <x v="1"/>
  </r>
  <r>
    <x v="0"/>
    <n v="1"/>
    <x v="1"/>
    <x v="9"/>
    <n v="2"/>
    <n v="0"/>
    <n v="0"/>
    <x v="0"/>
    <x v="1"/>
    <s v="A"/>
    <s v="Canceled"/>
    <d v="2016-04-04T00:00:00"/>
    <x v="0"/>
    <x v="0"/>
  </r>
  <r>
    <x v="0"/>
    <n v="0"/>
    <x v="1"/>
    <x v="9"/>
    <n v="2"/>
    <n v="0"/>
    <n v="0"/>
    <x v="12"/>
    <x v="1"/>
    <s v="A"/>
    <s v="Check-Out"/>
    <d v="2016-04-06T00:00:00"/>
    <x v="0"/>
    <x v="0"/>
  </r>
  <r>
    <x v="0"/>
    <n v="0"/>
    <x v="1"/>
    <x v="9"/>
    <n v="2"/>
    <n v="0"/>
    <n v="0"/>
    <x v="12"/>
    <x v="1"/>
    <s v="A"/>
    <s v="Check-Out"/>
    <d v="2016-04-06T00:00:00"/>
    <x v="0"/>
    <x v="0"/>
  </r>
  <r>
    <x v="0"/>
    <n v="0"/>
    <x v="1"/>
    <x v="9"/>
    <n v="1"/>
    <n v="0"/>
    <n v="0"/>
    <x v="12"/>
    <x v="1"/>
    <s v="A"/>
    <s v="Check-Out"/>
    <d v="2016-04-06T00:00:00"/>
    <x v="0"/>
    <x v="1"/>
  </r>
  <r>
    <x v="0"/>
    <n v="0"/>
    <x v="1"/>
    <x v="9"/>
    <n v="2"/>
    <n v="0"/>
    <n v="0"/>
    <x v="0"/>
    <x v="1"/>
    <s v="A"/>
    <s v="Check-Out"/>
    <d v="2016-04-06T00:00:00"/>
    <x v="0"/>
    <x v="0"/>
  </r>
  <r>
    <x v="0"/>
    <n v="0"/>
    <x v="1"/>
    <x v="9"/>
    <n v="2"/>
    <n v="0"/>
    <n v="0"/>
    <x v="12"/>
    <x v="1"/>
    <s v="A"/>
    <s v="Check-Out"/>
    <d v="2016-04-06T00:00:00"/>
    <x v="0"/>
    <x v="0"/>
  </r>
  <r>
    <x v="0"/>
    <n v="0"/>
    <x v="1"/>
    <x v="9"/>
    <n v="1"/>
    <n v="0"/>
    <n v="0"/>
    <x v="12"/>
    <x v="1"/>
    <s v="A"/>
    <s v="Check-Out"/>
    <d v="2016-04-06T00:00:00"/>
    <x v="0"/>
    <x v="1"/>
  </r>
  <r>
    <x v="0"/>
    <n v="0"/>
    <x v="1"/>
    <x v="9"/>
    <n v="1"/>
    <n v="0"/>
    <n v="0"/>
    <x v="12"/>
    <x v="1"/>
    <s v="A"/>
    <s v="Check-Out"/>
    <d v="2016-04-06T00:00:00"/>
    <x v="0"/>
    <x v="1"/>
  </r>
  <r>
    <x v="0"/>
    <n v="0"/>
    <x v="1"/>
    <x v="9"/>
    <n v="2"/>
    <n v="0"/>
    <n v="0"/>
    <x v="12"/>
    <x v="1"/>
    <s v="A"/>
    <s v="Check-Out"/>
    <d v="2016-04-06T00:00:00"/>
    <x v="0"/>
    <x v="0"/>
  </r>
  <r>
    <x v="0"/>
    <n v="0"/>
    <x v="1"/>
    <x v="9"/>
    <n v="2"/>
    <n v="0"/>
    <n v="0"/>
    <x v="12"/>
    <x v="1"/>
    <s v="A"/>
    <s v="Check-Out"/>
    <d v="2016-04-06T00:00:00"/>
    <x v="0"/>
    <x v="0"/>
  </r>
  <r>
    <x v="0"/>
    <n v="1"/>
    <x v="1"/>
    <x v="9"/>
    <n v="3"/>
    <n v="0"/>
    <n v="0"/>
    <x v="0"/>
    <x v="2"/>
    <s v="D"/>
    <s v="Canceled"/>
    <d v="2016-03-08T00:00:00"/>
    <x v="0"/>
    <x v="2"/>
  </r>
  <r>
    <x v="0"/>
    <n v="1"/>
    <x v="1"/>
    <x v="9"/>
    <n v="2"/>
    <n v="0"/>
    <n v="0"/>
    <x v="0"/>
    <x v="1"/>
    <s v="A"/>
    <s v="Canceled"/>
    <d v="2016-03-30T00:00:00"/>
    <x v="0"/>
    <x v="0"/>
  </r>
  <r>
    <x v="0"/>
    <n v="0"/>
    <x v="1"/>
    <x v="9"/>
    <n v="2"/>
    <n v="0"/>
    <n v="0"/>
    <x v="12"/>
    <x v="1"/>
    <s v="A"/>
    <s v="Check-Out"/>
    <d v="2016-04-06T00:00:00"/>
    <x v="0"/>
    <x v="0"/>
  </r>
  <r>
    <x v="0"/>
    <n v="0"/>
    <x v="1"/>
    <x v="9"/>
    <n v="1"/>
    <n v="0"/>
    <n v="0"/>
    <x v="12"/>
    <x v="1"/>
    <s v="A"/>
    <s v="Check-Out"/>
    <d v="2016-04-06T00:00:00"/>
    <x v="0"/>
    <x v="1"/>
  </r>
  <r>
    <x v="0"/>
    <n v="0"/>
    <x v="1"/>
    <x v="9"/>
    <n v="2"/>
    <n v="0"/>
    <n v="0"/>
    <x v="0"/>
    <x v="1"/>
    <s v="A"/>
    <s v="Check-Out"/>
    <d v="2016-04-06T00:00:00"/>
    <x v="0"/>
    <x v="0"/>
  </r>
  <r>
    <x v="0"/>
    <n v="0"/>
    <x v="1"/>
    <x v="9"/>
    <n v="1"/>
    <n v="0"/>
    <n v="0"/>
    <x v="12"/>
    <x v="1"/>
    <s v="D"/>
    <s v="Check-Out"/>
    <d v="2016-04-06T00:00:00"/>
    <x v="1"/>
    <x v="1"/>
  </r>
  <r>
    <x v="0"/>
    <n v="0"/>
    <x v="1"/>
    <x v="9"/>
    <n v="2"/>
    <n v="0"/>
    <n v="0"/>
    <x v="12"/>
    <x v="1"/>
    <s v="A"/>
    <s v="Check-Out"/>
    <d v="2016-04-06T00:00:00"/>
    <x v="0"/>
    <x v="0"/>
  </r>
  <r>
    <x v="0"/>
    <n v="0"/>
    <x v="1"/>
    <x v="9"/>
    <n v="2"/>
    <n v="0"/>
    <n v="0"/>
    <x v="12"/>
    <x v="1"/>
    <s v="A"/>
    <s v="Check-Out"/>
    <d v="2016-04-06T00:00:00"/>
    <x v="0"/>
    <x v="0"/>
  </r>
  <r>
    <x v="0"/>
    <n v="0"/>
    <x v="1"/>
    <x v="9"/>
    <n v="2"/>
    <n v="0"/>
    <n v="0"/>
    <x v="12"/>
    <x v="1"/>
    <s v="A"/>
    <s v="Check-Out"/>
    <d v="2016-04-06T00:00:00"/>
    <x v="0"/>
    <x v="0"/>
  </r>
  <r>
    <x v="0"/>
    <n v="0"/>
    <x v="1"/>
    <x v="9"/>
    <n v="1"/>
    <n v="0"/>
    <n v="0"/>
    <x v="12"/>
    <x v="1"/>
    <s v="A"/>
    <s v="Check-Out"/>
    <d v="2016-04-06T00:00:00"/>
    <x v="0"/>
    <x v="1"/>
  </r>
  <r>
    <x v="0"/>
    <n v="0"/>
    <x v="1"/>
    <x v="9"/>
    <n v="1"/>
    <n v="0"/>
    <n v="0"/>
    <x v="12"/>
    <x v="1"/>
    <s v="A"/>
    <s v="Check-Out"/>
    <d v="2016-04-06T00:00:00"/>
    <x v="0"/>
    <x v="1"/>
  </r>
  <r>
    <x v="0"/>
    <n v="0"/>
    <x v="1"/>
    <x v="9"/>
    <n v="1"/>
    <n v="0"/>
    <n v="0"/>
    <x v="12"/>
    <x v="1"/>
    <s v="A"/>
    <s v="Check-Out"/>
    <d v="2016-04-06T00:00:00"/>
    <x v="0"/>
    <x v="1"/>
  </r>
  <r>
    <x v="0"/>
    <n v="0"/>
    <x v="1"/>
    <x v="9"/>
    <n v="1"/>
    <n v="0"/>
    <n v="0"/>
    <x v="12"/>
    <x v="1"/>
    <s v="A"/>
    <s v="Check-Out"/>
    <d v="2016-04-06T00:00:00"/>
    <x v="0"/>
    <x v="1"/>
  </r>
  <r>
    <x v="0"/>
    <n v="0"/>
    <x v="1"/>
    <x v="9"/>
    <n v="2"/>
    <n v="0"/>
    <n v="0"/>
    <x v="12"/>
    <x v="1"/>
    <s v="A"/>
    <s v="Check-Out"/>
    <d v="2016-04-06T00:00:00"/>
    <x v="0"/>
    <x v="0"/>
  </r>
  <r>
    <x v="0"/>
    <n v="0"/>
    <x v="1"/>
    <x v="9"/>
    <n v="2"/>
    <n v="0"/>
    <n v="0"/>
    <x v="12"/>
    <x v="1"/>
    <s v="A"/>
    <s v="Check-Out"/>
    <d v="2016-04-06T00:00:00"/>
    <x v="0"/>
    <x v="0"/>
  </r>
  <r>
    <x v="0"/>
    <n v="0"/>
    <x v="1"/>
    <x v="9"/>
    <n v="2"/>
    <n v="0"/>
    <n v="0"/>
    <x v="12"/>
    <x v="1"/>
    <s v="A"/>
    <s v="Check-Out"/>
    <d v="2016-04-06T00:00:00"/>
    <x v="0"/>
    <x v="0"/>
  </r>
  <r>
    <x v="0"/>
    <n v="1"/>
    <x v="1"/>
    <x v="9"/>
    <n v="2"/>
    <n v="0"/>
    <n v="0"/>
    <x v="0"/>
    <x v="1"/>
    <s v="D"/>
    <s v="Canceled"/>
    <d v="2016-04-04T00:00:00"/>
    <x v="1"/>
    <x v="0"/>
  </r>
  <r>
    <x v="0"/>
    <n v="0"/>
    <x v="1"/>
    <x v="9"/>
    <n v="2"/>
    <n v="0"/>
    <n v="0"/>
    <x v="12"/>
    <x v="1"/>
    <s v="I"/>
    <s v="Check-Out"/>
    <d v="2016-04-08T00:00:00"/>
    <x v="1"/>
    <x v="0"/>
  </r>
  <r>
    <x v="0"/>
    <n v="1"/>
    <x v="1"/>
    <x v="9"/>
    <n v="2"/>
    <n v="2"/>
    <n v="0"/>
    <x v="0"/>
    <x v="4"/>
    <s v="G"/>
    <s v="Canceled"/>
    <d v="2016-03-08T00:00:00"/>
    <x v="0"/>
    <x v="2"/>
  </r>
  <r>
    <x v="0"/>
    <n v="1"/>
    <x v="1"/>
    <x v="9"/>
    <n v="2"/>
    <n v="0"/>
    <n v="0"/>
    <x v="1"/>
    <x v="2"/>
    <s v="D"/>
    <s v="Canceled"/>
    <d v="2016-01-14T00:00:00"/>
    <x v="0"/>
    <x v="0"/>
  </r>
  <r>
    <x v="0"/>
    <n v="1"/>
    <x v="1"/>
    <x v="9"/>
    <n v="2"/>
    <n v="0"/>
    <n v="0"/>
    <x v="1"/>
    <x v="2"/>
    <s v="D"/>
    <s v="Canceled"/>
    <d v="2016-01-14T00:00:00"/>
    <x v="0"/>
    <x v="0"/>
  </r>
  <r>
    <x v="0"/>
    <n v="1"/>
    <x v="1"/>
    <x v="9"/>
    <n v="2"/>
    <n v="0"/>
    <n v="0"/>
    <x v="1"/>
    <x v="2"/>
    <s v="D"/>
    <s v="Canceled"/>
    <d v="2016-01-14T00:00:00"/>
    <x v="0"/>
    <x v="0"/>
  </r>
  <r>
    <x v="0"/>
    <n v="1"/>
    <x v="1"/>
    <x v="9"/>
    <n v="2"/>
    <n v="0"/>
    <n v="0"/>
    <x v="1"/>
    <x v="2"/>
    <s v="D"/>
    <s v="Canceled"/>
    <d v="2016-01-14T00:00:00"/>
    <x v="0"/>
    <x v="0"/>
  </r>
  <r>
    <x v="0"/>
    <n v="1"/>
    <x v="1"/>
    <x v="9"/>
    <n v="2"/>
    <n v="0"/>
    <n v="0"/>
    <x v="1"/>
    <x v="2"/>
    <s v="D"/>
    <s v="Canceled"/>
    <d v="2016-01-14T00:00:00"/>
    <x v="0"/>
    <x v="0"/>
  </r>
  <r>
    <x v="0"/>
    <n v="1"/>
    <x v="1"/>
    <x v="9"/>
    <n v="2"/>
    <n v="0"/>
    <n v="0"/>
    <x v="1"/>
    <x v="2"/>
    <s v="D"/>
    <s v="Canceled"/>
    <d v="2016-01-14T00:00:00"/>
    <x v="0"/>
    <x v="0"/>
  </r>
  <r>
    <x v="0"/>
    <n v="1"/>
    <x v="1"/>
    <x v="9"/>
    <n v="2"/>
    <n v="0"/>
    <n v="0"/>
    <x v="1"/>
    <x v="2"/>
    <s v="D"/>
    <s v="Canceled"/>
    <d v="2016-01-14T00:00:00"/>
    <x v="0"/>
    <x v="0"/>
  </r>
  <r>
    <x v="0"/>
    <n v="1"/>
    <x v="1"/>
    <x v="9"/>
    <n v="2"/>
    <n v="0"/>
    <n v="0"/>
    <x v="0"/>
    <x v="1"/>
    <s v="A"/>
    <s v="Canceled"/>
    <d v="2016-01-25T00:00:00"/>
    <x v="0"/>
    <x v="0"/>
  </r>
  <r>
    <x v="0"/>
    <n v="1"/>
    <x v="1"/>
    <x v="9"/>
    <n v="2"/>
    <n v="0"/>
    <n v="0"/>
    <x v="0"/>
    <x v="1"/>
    <s v="A"/>
    <s v="Canceled"/>
    <d v="2016-03-01T00:00:00"/>
    <x v="0"/>
    <x v="0"/>
  </r>
  <r>
    <x v="0"/>
    <n v="1"/>
    <x v="1"/>
    <x v="9"/>
    <n v="2"/>
    <n v="0"/>
    <n v="0"/>
    <x v="1"/>
    <x v="2"/>
    <s v="D"/>
    <s v="Canceled"/>
    <d v="2016-01-14T00:00:00"/>
    <x v="0"/>
    <x v="0"/>
  </r>
  <r>
    <x v="0"/>
    <n v="1"/>
    <x v="1"/>
    <x v="9"/>
    <n v="2"/>
    <n v="0"/>
    <n v="0"/>
    <x v="1"/>
    <x v="2"/>
    <s v="D"/>
    <s v="Canceled"/>
    <d v="2016-01-14T00:00:00"/>
    <x v="0"/>
    <x v="0"/>
  </r>
  <r>
    <x v="0"/>
    <n v="1"/>
    <x v="1"/>
    <x v="9"/>
    <n v="2"/>
    <n v="0"/>
    <n v="0"/>
    <x v="1"/>
    <x v="2"/>
    <s v="D"/>
    <s v="Canceled"/>
    <d v="2016-01-14T00:00:00"/>
    <x v="0"/>
    <x v="0"/>
  </r>
  <r>
    <x v="0"/>
    <n v="0"/>
    <x v="1"/>
    <x v="9"/>
    <n v="2"/>
    <n v="0"/>
    <n v="0"/>
    <x v="12"/>
    <x v="1"/>
    <s v="D"/>
    <s v="Check-Out"/>
    <d v="2016-04-09T00:00:00"/>
    <x v="1"/>
    <x v="0"/>
  </r>
  <r>
    <x v="0"/>
    <n v="1"/>
    <x v="1"/>
    <x v="9"/>
    <n v="2"/>
    <n v="0"/>
    <n v="0"/>
    <x v="0"/>
    <x v="3"/>
    <s v="E"/>
    <s v="Canceled"/>
    <d v="2016-02-29T00:00:00"/>
    <x v="0"/>
    <x v="0"/>
  </r>
  <r>
    <x v="0"/>
    <n v="1"/>
    <x v="1"/>
    <x v="9"/>
    <n v="1"/>
    <n v="0"/>
    <n v="0"/>
    <x v="0"/>
    <x v="1"/>
    <s v="A"/>
    <s v="Canceled"/>
    <d v="2016-02-29T00:00:00"/>
    <x v="0"/>
    <x v="1"/>
  </r>
  <r>
    <x v="0"/>
    <n v="1"/>
    <x v="1"/>
    <x v="9"/>
    <n v="2"/>
    <n v="0"/>
    <n v="0"/>
    <x v="0"/>
    <x v="1"/>
    <s v="A"/>
    <s v="Canceled"/>
    <d v="2016-02-29T00:00:00"/>
    <x v="0"/>
    <x v="0"/>
  </r>
  <r>
    <x v="0"/>
    <n v="0"/>
    <x v="1"/>
    <x v="9"/>
    <n v="1"/>
    <n v="0"/>
    <n v="0"/>
    <x v="1"/>
    <x v="3"/>
    <s v="E"/>
    <s v="Check-Out"/>
    <d v="2016-04-12T00:00:00"/>
    <x v="0"/>
    <x v="1"/>
  </r>
  <r>
    <x v="0"/>
    <n v="0"/>
    <x v="1"/>
    <x v="9"/>
    <n v="1"/>
    <n v="0"/>
    <n v="0"/>
    <x v="1"/>
    <x v="3"/>
    <s v="E"/>
    <s v="Check-Out"/>
    <d v="2016-04-12T00:00:00"/>
    <x v="0"/>
    <x v="1"/>
  </r>
  <r>
    <x v="0"/>
    <n v="1"/>
    <x v="1"/>
    <x v="9"/>
    <n v="2"/>
    <n v="0"/>
    <n v="0"/>
    <x v="0"/>
    <x v="1"/>
    <s v="A"/>
    <s v="Canceled"/>
    <d v="2016-03-22T00:00:00"/>
    <x v="0"/>
    <x v="0"/>
  </r>
  <r>
    <x v="0"/>
    <n v="1"/>
    <x v="1"/>
    <x v="9"/>
    <n v="2"/>
    <n v="0"/>
    <n v="0"/>
    <x v="0"/>
    <x v="1"/>
    <s v="A"/>
    <s v="Canceled"/>
    <d v="2016-01-18T00:00:00"/>
    <x v="0"/>
    <x v="0"/>
  </r>
  <r>
    <x v="0"/>
    <n v="1"/>
    <x v="1"/>
    <x v="9"/>
    <n v="2"/>
    <n v="0"/>
    <n v="0"/>
    <x v="0"/>
    <x v="1"/>
    <s v="A"/>
    <s v="Canceled"/>
    <d v="2016-01-18T00:00:00"/>
    <x v="0"/>
    <x v="0"/>
  </r>
  <r>
    <x v="0"/>
    <n v="1"/>
    <x v="1"/>
    <x v="9"/>
    <n v="2"/>
    <n v="0"/>
    <n v="0"/>
    <x v="0"/>
    <x v="1"/>
    <s v="A"/>
    <s v="Canceled"/>
    <d v="2016-01-18T00:00:00"/>
    <x v="0"/>
    <x v="0"/>
  </r>
  <r>
    <x v="0"/>
    <n v="1"/>
    <x v="1"/>
    <x v="9"/>
    <n v="2"/>
    <n v="0"/>
    <n v="0"/>
    <x v="0"/>
    <x v="1"/>
    <s v="A"/>
    <s v="Canceled"/>
    <d v="2016-01-18T00:00:00"/>
    <x v="0"/>
    <x v="0"/>
  </r>
  <r>
    <x v="0"/>
    <n v="1"/>
    <x v="1"/>
    <x v="9"/>
    <n v="2"/>
    <n v="0"/>
    <n v="0"/>
    <x v="0"/>
    <x v="1"/>
    <s v="A"/>
    <s v="Canceled"/>
    <d v="2016-01-18T00:00:00"/>
    <x v="0"/>
    <x v="0"/>
  </r>
  <r>
    <x v="0"/>
    <n v="1"/>
    <x v="1"/>
    <x v="9"/>
    <n v="2"/>
    <n v="0"/>
    <n v="0"/>
    <x v="0"/>
    <x v="1"/>
    <s v="A"/>
    <s v="Canceled"/>
    <d v="2016-01-18T00:00:00"/>
    <x v="0"/>
    <x v="0"/>
  </r>
  <r>
    <x v="0"/>
    <n v="1"/>
    <x v="1"/>
    <x v="9"/>
    <n v="2"/>
    <n v="0"/>
    <n v="0"/>
    <x v="0"/>
    <x v="1"/>
    <s v="A"/>
    <s v="Canceled"/>
    <d v="2016-01-18T00:00:00"/>
    <x v="0"/>
    <x v="0"/>
  </r>
  <r>
    <x v="0"/>
    <n v="1"/>
    <x v="1"/>
    <x v="9"/>
    <n v="2"/>
    <n v="0"/>
    <n v="0"/>
    <x v="0"/>
    <x v="1"/>
    <s v="A"/>
    <s v="Canceled"/>
    <d v="2016-01-18T00:00:00"/>
    <x v="0"/>
    <x v="0"/>
  </r>
  <r>
    <x v="0"/>
    <n v="1"/>
    <x v="1"/>
    <x v="9"/>
    <n v="2"/>
    <n v="0"/>
    <n v="0"/>
    <x v="0"/>
    <x v="1"/>
    <s v="A"/>
    <s v="Canceled"/>
    <d v="2016-04-01T00:00:00"/>
    <x v="0"/>
    <x v="0"/>
  </r>
  <r>
    <x v="0"/>
    <n v="1"/>
    <x v="1"/>
    <x v="9"/>
    <n v="2"/>
    <n v="0"/>
    <n v="0"/>
    <x v="0"/>
    <x v="1"/>
    <s v="A"/>
    <s v="Canceled"/>
    <d v="2016-01-18T00:00:00"/>
    <x v="0"/>
    <x v="0"/>
  </r>
  <r>
    <x v="0"/>
    <n v="1"/>
    <x v="1"/>
    <x v="9"/>
    <n v="2"/>
    <n v="0"/>
    <n v="0"/>
    <x v="0"/>
    <x v="1"/>
    <s v="A"/>
    <s v="Canceled"/>
    <d v="2016-01-18T00:00:00"/>
    <x v="0"/>
    <x v="0"/>
  </r>
  <r>
    <x v="0"/>
    <n v="1"/>
    <x v="1"/>
    <x v="9"/>
    <n v="2"/>
    <n v="0"/>
    <n v="0"/>
    <x v="0"/>
    <x v="1"/>
    <s v="A"/>
    <s v="Canceled"/>
    <d v="2016-01-18T00:00:00"/>
    <x v="0"/>
    <x v="0"/>
  </r>
  <r>
    <x v="0"/>
    <n v="1"/>
    <x v="1"/>
    <x v="9"/>
    <n v="2"/>
    <n v="0"/>
    <n v="0"/>
    <x v="0"/>
    <x v="1"/>
    <s v="A"/>
    <s v="Canceled"/>
    <d v="2016-01-18T00:00:00"/>
    <x v="0"/>
    <x v="0"/>
  </r>
  <r>
    <x v="0"/>
    <n v="1"/>
    <x v="1"/>
    <x v="9"/>
    <n v="2"/>
    <n v="0"/>
    <n v="0"/>
    <x v="0"/>
    <x v="1"/>
    <s v="A"/>
    <s v="Canceled"/>
    <d v="2016-01-18T00:00:00"/>
    <x v="0"/>
    <x v="0"/>
  </r>
  <r>
    <x v="0"/>
    <n v="1"/>
    <x v="1"/>
    <x v="9"/>
    <n v="2"/>
    <n v="0"/>
    <n v="0"/>
    <x v="1"/>
    <x v="3"/>
    <s v="E"/>
    <s v="Canceled"/>
    <d v="2016-03-16T00:00:00"/>
    <x v="0"/>
    <x v="0"/>
  </r>
  <r>
    <x v="0"/>
    <n v="1"/>
    <x v="1"/>
    <x v="9"/>
    <n v="2"/>
    <n v="0"/>
    <n v="0"/>
    <x v="0"/>
    <x v="1"/>
    <s v="A"/>
    <s v="Canceled"/>
    <d v="2016-01-18T00:00:00"/>
    <x v="0"/>
    <x v="0"/>
  </r>
  <r>
    <x v="0"/>
    <n v="1"/>
    <x v="1"/>
    <x v="9"/>
    <n v="2"/>
    <n v="0"/>
    <n v="0"/>
    <x v="0"/>
    <x v="1"/>
    <s v="A"/>
    <s v="Canceled"/>
    <d v="2016-01-18T00:00:00"/>
    <x v="0"/>
    <x v="0"/>
  </r>
  <r>
    <x v="0"/>
    <n v="1"/>
    <x v="1"/>
    <x v="9"/>
    <n v="2"/>
    <n v="0"/>
    <n v="0"/>
    <x v="0"/>
    <x v="1"/>
    <s v="A"/>
    <s v="Canceled"/>
    <d v="2016-01-18T00:00:00"/>
    <x v="0"/>
    <x v="0"/>
  </r>
  <r>
    <x v="0"/>
    <n v="1"/>
    <x v="1"/>
    <x v="9"/>
    <n v="2"/>
    <n v="0"/>
    <n v="0"/>
    <x v="0"/>
    <x v="1"/>
    <s v="A"/>
    <s v="Canceled"/>
    <d v="2016-01-18T00:00:00"/>
    <x v="0"/>
    <x v="0"/>
  </r>
  <r>
    <x v="0"/>
    <n v="1"/>
    <x v="1"/>
    <x v="9"/>
    <n v="2"/>
    <n v="0"/>
    <n v="0"/>
    <x v="0"/>
    <x v="1"/>
    <s v="A"/>
    <s v="Canceled"/>
    <d v="2016-04-01T00:00:00"/>
    <x v="0"/>
    <x v="0"/>
  </r>
  <r>
    <x v="0"/>
    <n v="1"/>
    <x v="1"/>
    <x v="9"/>
    <n v="1"/>
    <n v="0"/>
    <n v="0"/>
    <x v="0"/>
    <x v="1"/>
    <s v="A"/>
    <s v="Canceled"/>
    <d v="2016-03-17T00:00:00"/>
    <x v="0"/>
    <x v="1"/>
  </r>
  <r>
    <x v="0"/>
    <n v="0"/>
    <x v="1"/>
    <x v="9"/>
    <n v="2"/>
    <n v="0"/>
    <n v="0"/>
    <x v="0"/>
    <x v="2"/>
    <s v="I"/>
    <s v="Check-Out"/>
    <d v="2016-04-08T00:00:00"/>
    <x v="1"/>
    <x v="0"/>
  </r>
  <r>
    <x v="0"/>
    <n v="1"/>
    <x v="1"/>
    <x v="9"/>
    <n v="2"/>
    <n v="0"/>
    <n v="0"/>
    <x v="0"/>
    <x v="1"/>
    <s v="A"/>
    <s v="Canceled"/>
    <d v="2016-03-15T00:00:00"/>
    <x v="0"/>
    <x v="0"/>
  </r>
  <r>
    <x v="0"/>
    <n v="1"/>
    <x v="1"/>
    <x v="9"/>
    <n v="1"/>
    <n v="0"/>
    <n v="0"/>
    <x v="0"/>
    <x v="1"/>
    <s v="A"/>
    <s v="Canceled"/>
    <d v="2016-04-08T00:00:00"/>
    <x v="0"/>
    <x v="1"/>
  </r>
  <r>
    <x v="0"/>
    <n v="1"/>
    <x v="1"/>
    <x v="9"/>
    <n v="2"/>
    <n v="0"/>
    <n v="0"/>
    <x v="3"/>
    <x v="1"/>
    <s v="A"/>
    <s v="Canceled"/>
    <d v="2016-03-28T00:00:00"/>
    <x v="0"/>
    <x v="0"/>
  </r>
  <r>
    <x v="0"/>
    <n v="1"/>
    <x v="1"/>
    <x v="9"/>
    <n v="2"/>
    <n v="0"/>
    <n v="0"/>
    <x v="3"/>
    <x v="1"/>
    <s v="A"/>
    <s v="Canceled"/>
    <d v="2016-03-28T00:00:00"/>
    <x v="0"/>
    <x v="0"/>
  </r>
  <r>
    <x v="0"/>
    <n v="1"/>
    <x v="1"/>
    <x v="9"/>
    <n v="2"/>
    <n v="0"/>
    <n v="0"/>
    <x v="12"/>
    <x v="1"/>
    <s v="A"/>
    <s v="Canceled"/>
    <d v="2016-03-14T00:00:00"/>
    <x v="0"/>
    <x v="0"/>
  </r>
  <r>
    <x v="0"/>
    <n v="1"/>
    <x v="1"/>
    <x v="9"/>
    <n v="3"/>
    <n v="1"/>
    <n v="0"/>
    <x v="0"/>
    <x v="6"/>
    <s v="H"/>
    <s v="Canceled"/>
    <d v="2016-03-28T00:00:00"/>
    <x v="0"/>
    <x v="2"/>
  </r>
  <r>
    <x v="0"/>
    <n v="0"/>
    <x v="1"/>
    <x v="9"/>
    <n v="2"/>
    <n v="2"/>
    <n v="0"/>
    <x v="5"/>
    <x v="0"/>
    <s v="C"/>
    <s v="Check-Out"/>
    <d v="2016-04-16T00:00:00"/>
    <x v="0"/>
    <x v="2"/>
  </r>
  <r>
    <x v="0"/>
    <n v="1"/>
    <x v="1"/>
    <x v="9"/>
    <n v="2"/>
    <n v="0"/>
    <n v="0"/>
    <x v="0"/>
    <x v="1"/>
    <s v="A"/>
    <s v="Canceled"/>
    <d v="2016-02-23T00:00:00"/>
    <x v="0"/>
    <x v="0"/>
  </r>
  <r>
    <x v="0"/>
    <n v="1"/>
    <x v="1"/>
    <x v="9"/>
    <n v="3"/>
    <n v="1"/>
    <n v="0"/>
    <x v="0"/>
    <x v="6"/>
    <s v="H"/>
    <s v="Canceled"/>
    <d v="2016-02-23T00:00:00"/>
    <x v="0"/>
    <x v="2"/>
  </r>
  <r>
    <x v="0"/>
    <n v="1"/>
    <x v="1"/>
    <x v="9"/>
    <n v="2"/>
    <n v="0"/>
    <n v="0"/>
    <x v="0"/>
    <x v="1"/>
    <s v="A"/>
    <s v="Canceled"/>
    <d v="2016-02-23T00:00:00"/>
    <x v="0"/>
    <x v="0"/>
  </r>
  <r>
    <x v="0"/>
    <n v="1"/>
    <x v="1"/>
    <x v="9"/>
    <n v="1"/>
    <n v="0"/>
    <n v="0"/>
    <x v="0"/>
    <x v="1"/>
    <s v="A"/>
    <s v="Canceled"/>
    <d v="2016-03-18T00:00:00"/>
    <x v="0"/>
    <x v="1"/>
  </r>
  <r>
    <x v="0"/>
    <n v="1"/>
    <x v="1"/>
    <x v="9"/>
    <n v="1"/>
    <n v="0"/>
    <n v="0"/>
    <x v="0"/>
    <x v="1"/>
    <s v="A"/>
    <s v="Canceled"/>
    <d v="2016-04-04T00:00:00"/>
    <x v="0"/>
    <x v="1"/>
  </r>
  <r>
    <x v="0"/>
    <n v="1"/>
    <x v="1"/>
    <x v="9"/>
    <n v="1"/>
    <n v="0"/>
    <n v="0"/>
    <x v="0"/>
    <x v="1"/>
    <s v="A"/>
    <s v="Canceled"/>
    <d v="2016-04-04T00:00:00"/>
    <x v="0"/>
    <x v="1"/>
  </r>
  <r>
    <x v="0"/>
    <n v="1"/>
    <x v="1"/>
    <x v="9"/>
    <n v="2"/>
    <n v="0"/>
    <n v="0"/>
    <x v="0"/>
    <x v="5"/>
    <s v="F"/>
    <s v="Canceled"/>
    <d v="2016-03-01T00:00:00"/>
    <x v="0"/>
    <x v="0"/>
  </r>
  <r>
    <x v="0"/>
    <n v="1"/>
    <x v="1"/>
    <x v="9"/>
    <n v="1"/>
    <n v="0"/>
    <n v="0"/>
    <x v="0"/>
    <x v="1"/>
    <s v="A"/>
    <s v="Canceled"/>
    <d v="2016-03-03T00:00:00"/>
    <x v="0"/>
    <x v="1"/>
  </r>
  <r>
    <x v="0"/>
    <n v="1"/>
    <x v="1"/>
    <x v="9"/>
    <n v="2"/>
    <n v="0"/>
    <n v="0"/>
    <x v="1"/>
    <x v="2"/>
    <s v="D"/>
    <s v="Canceled"/>
    <d v="2016-01-14T00:00:00"/>
    <x v="0"/>
    <x v="0"/>
  </r>
  <r>
    <x v="0"/>
    <n v="1"/>
    <x v="1"/>
    <x v="9"/>
    <n v="2"/>
    <n v="0"/>
    <n v="0"/>
    <x v="1"/>
    <x v="2"/>
    <s v="D"/>
    <s v="Canceled"/>
    <d v="2016-01-14T00:00:00"/>
    <x v="0"/>
    <x v="0"/>
  </r>
  <r>
    <x v="0"/>
    <n v="1"/>
    <x v="1"/>
    <x v="9"/>
    <n v="2"/>
    <n v="0"/>
    <n v="0"/>
    <x v="1"/>
    <x v="2"/>
    <s v="D"/>
    <s v="Canceled"/>
    <d v="2016-01-14T00:00:00"/>
    <x v="0"/>
    <x v="0"/>
  </r>
  <r>
    <x v="0"/>
    <n v="1"/>
    <x v="1"/>
    <x v="9"/>
    <n v="2"/>
    <n v="0"/>
    <n v="0"/>
    <x v="1"/>
    <x v="2"/>
    <s v="D"/>
    <s v="Canceled"/>
    <d v="2016-01-14T00:00:00"/>
    <x v="0"/>
    <x v="0"/>
  </r>
  <r>
    <x v="0"/>
    <n v="1"/>
    <x v="1"/>
    <x v="9"/>
    <n v="1"/>
    <n v="0"/>
    <n v="0"/>
    <x v="0"/>
    <x v="1"/>
    <s v="A"/>
    <s v="Canceled"/>
    <d v="2016-02-27T00:00:00"/>
    <x v="0"/>
    <x v="1"/>
  </r>
  <r>
    <x v="0"/>
    <n v="1"/>
    <x v="1"/>
    <x v="9"/>
    <n v="2"/>
    <n v="0"/>
    <n v="0"/>
    <x v="1"/>
    <x v="2"/>
    <s v="D"/>
    <s v="Canceled"/>
    <d v="2016-01-14T00:00:00"/>
    <x v="0"/>
    <x v="0"/>
  </r>
  <r>
    <x v="0"/>
    <n v="1"/>
    <x v="1"/>
    <x v="9"/>
    <n v="2"/>
    <n v="0"/>
    <n v="0"/>
    <x v="1"/>
    <x v="2"/>
    <s v="D"/>
    <s v="Canceled"/>
    <d v="2016-01-14T00:00:00"/>
    <x v="0"/>
    <x v="0"/>
  </r>
  <r>
    <x v="0"/>
    <n v="1"/>
    <x v="1"/>
    <x v="9"/>
    <n v="2"/>
    <n v="0"/>
    <n v="0"/>
    <x v="1"/>
    <x v="2"/>
    <s v="D"/>
    <s v="Canceled"/>
    <d v="2016-01-14T00:00:00"/>
    <x v="0"/>
    <x v="0"/>
  </r>
  <r>
    <x v="0"/>
    <n v="1"/>
    <x v="1"/>
    <x v="9"/>
    <n v="2"/>
    <n v="0"/>
    <n v="0"/>
    <x v="1"/>
    <x v="2"/>
    <s v="D"/>
    <s v="Canceled"/>
    <d v="2016-01-14T00:00:00"/>
    <x v="0"/>
    <x v="0"/>
  </r>
  <r>
    <x v="0"/>
    <n v="1"/>
    <x v="1"/>
    <x v="9"/>
    <n v="2"/>
    <n v="0"/>
    <n v="0"/>
    <x v="1"/>
    <x v="2"/>
    <s v="D"/>
    <s v="Canceled"/>
    <d v="2016-01-14T00:00:00"/>
    <x v="0"/>
    <x v="0"/>
  </r>
  <r>
    <x v="0"/>
    <n v="1"/>
    <x v="1"/>
    <x v="9"/>
    <n v="2"/>
    <n v="0"/>
    <n v="0"/>
    <x v="1"/>
    <x v="2"/>
    <s v="D"/>
    <s v="Canceled"/>
    <d v="2016-01-14T00:00:00"/>
    <x v="0"/>
    <x v="0"/>
  </r>
  <r>
    <x v="0"/>
    <n v="1"/>
    <x v="1"/>
    <x v="9"/>
    <n v="2"/>
    <n v="0"/>
    <n v="0"/>
    <x v="1"/>
    <x v="2"/>
    <s v="D"/>
    <s v="Canceled"/>
    <d v="2016-01-14T00:00:00"/>
    <x v="0"/>
    <x v="0"/>
  </r>
  <r>
    <x v="0"/>
    <n v="1"/>
    <x v="1"/>
    <x v="9"/>
    <n v="2"/>
    <n v="0"/>
    <n v="0"/>
    <x v="1"/>
    <x v="2"/>
    <s v="D"/>
    <s v="Canceled"/>
    <d v="2016-01-14T00:00:00"/>
    <x v="0"/>
    <x v="0"/>
  </r>
  <r>
    <x v="0"/>
    <n v="1"/>
    <x v="1"/>
    <x v="9"/>
    <n v="2"/>
    <n v="0"/>
    <n v="0"/>
    <x v="1"/>
    <x v="2"/>
    <s v="D"/>
    <s v="Canceled"/>
    <d v="2016-01-14T00:00:00"/>
    <x v="0"/>
    <x v="0"/>
  </r>
  <r>
    <x v="0"/>
    <n v="1"/>
    <x v="1"/>
    <x v="9"/>
    <n v="2"/>
    <n v="0"/>
    <n v="0"/>
    <x v="1"/>
    <x v="2"/>
    <s v="D"/>
    <s v="Canceled"/>
    <d v="2016-01-14T00:00:00"/>
    <x v="0"/>
    <x v="0"/>
  </r>
  <r>
    <x v="0"/>
    <n v="1"/>
    <x v="1"/>
    <x v="9"/>
    <n v="3"/>
    <n v="0"/>
    <n v="0"/>
    <x v="0"/>
    <x v="1"/>
    <s v="A"/>
    <s v="Canceled"/>
    <d v="2016-02-16T00:00:00"/>
    <x v="0"/>
    <x v="2"/>
  </r>
  <r>
    <x v="0"/>
    <n v="1"/>
    <x v="1"/>
    <x v="9"/>
    <n v="2"/>
    <n v="0"/>
    <n v="0"/>
    <x v="3"/>
    <x v="2"/>
    <s v="D"/>
    <s v="Canceled"/>
    <d v="2016-03-28T00:00:00"/>
    <x v="0"/>
    <x v="0"/>
  </r>
  <r>
    <x v="0"/>
    <n v="1"/>
    <x v="1"/>
    <x v="9"/>
    <n v="2"/>
    <n v="0"/>
    <n v="0"/>
    <x v="4"/>
    <x v="3"/>
    <s v="E"/>
    <s v="Canceled"/>
    <d v="2016-03-15T00:00:00"/>
    <x v="0"/>
    <x v="0"/>
  </r>
  <r>
    <x v="0"/>
    <n v="1"/>
    <x v="1"/>
    <x v="9"/>
    <n v="2"/>
    <n v="0"/>
    <n v="0"/>
    <x v="4"/>
    <x v="1"/>
    <s v="A"/>
    <s v="Canceled"/>
    <d v="2016-03-24T00:00:00"/>
    <x v="0"/>
    <x v="0"/>
  </r>
  <r>
    <x v="0"/>
    <n v="0"/>
    <x v="1"/>
    <x v="9"/>
    <n v="1"/>
    <n v="0"/>
    <n v="0"/>
    <x v="1"/>
    <x v="1"/>
    <s v="A"/>
    <s v="Check-Out"/>
    <d v="2016-04-17T00:00:00"/>
    <x v="0"/>
    <x v="1"/>
  </r>
  <r>
    <x v="0"/>
    <n v="0"/>
    <x v="1"/>
    <x v="9"/>
    <n v="1"/>
    <n v="0"/>
    <n v="0"/>
    <x v="1"/>
    <x v="1"/>
    <s v="A"/>
    <s v="Check-Out"/>
    <d v="2016-04-17T00:00:00"/>
    <x v="0"/>
    <x v="1"/>
  </r>
  <r>
    <x v="0"/>
    <n v="0"/>
    <x v="1"/>
    <x v="9"/>
    <n v="2"/>
    <n v="0"/>
    <n v="0"/>
    <x v="1"/>
    <x v="2"/>
    <s v="D"/>
    <s v="Check-Out"/>
    <d v="2016-04-17T00:00:00"/>
    <x v="0"/>
    <x v="0"/>
  </r>
  <r>
    <x v="0"/>
    <n v="1"/>
    <x v="1"/>
    <x v="9"/>
    <n v="2"/>
    <n v="0"/>
    <n v="0"/>
    <x v="1"/>
    <x v="2"/>
    <s v="D"/>
    <s v="Canceled"/>
    <d v="2016-01-14T00:00:00"/>
    <x v="0"/>
    <x v="0"/>
  </r>
  <r>
    <x v="0"/>
    <n v="0"/>
    <x v="1"/>
    <x v="9"/>
    <n v="1"/>
    <n v="0"/>
    <n v="0"/>
    <x v="1"/>
    <x v="1"/>
    <s v="A"/>
    <s v="Check-Out"/>
    <d v="2016-04-17T00:00:00"/>
    <x v="0"/>
    <x v="1"/>
  </r>
  <r>
    <x v="0"/>
    <n v="0"/>
    <x v="1"/>
    <x v="9"/>
    <n v="2"/>
    <n v="0"/>
    <n v="0"/>
    <x v="1"/>
    <x v="2"/>
    <s v="D"/>
    <s v="Check-Out"/>
    <d v="2016-04-17T00:00:00"/>
    <x v="0"/>
    <x v="0"/>
  </r>
  <r>
    <x v="0"/>
    <n v="0"/>
    <x v="1"/>
    <x v="9"/>
    <n v="2"/>
    <n v="0"/>
    <n v="0"/>
    <x v="1"/>
    <x v="2"/>
    <s v="D"/>
    <s v="Check-Out"/>
    <d v="2016-04-17T00:00:00"/>
    <x v="0"/>
    <x v="0"/>
  </r>
  <r>
    <x v="0"/>
    <n v="0"/>
    <x v="1"/>
    <x v="9"/>
    <n v="2"/>
    <n v="0"/>
    <n v="0"/>
    <x v="1"/>
    <x v="2"/>
    <s v="D"/>
    <s v="Check-Out"/>
    <d v="2016-04-17T00:00:00"/>
    <x v="0"/>
    <x v="0"/>
  </r>
  <r>
    <x v="0"/>
    <n v="0"/>
    <x v="1"/>
    <x v="9"/>
    <n v="2"/>
    <n v="0"/>
    <n v="0"/>
    <x v="25"/>
    <x v="2"/>
    <s v="D"/>
    <s v="Check-Out"/>
    <d v="2016-04-17T00:00:00"/>
    <x v="0"/>
    <x v="0"/>
  </r>
  <r>
    <x v="0"/>
    <n v="0"/>
    <x v="1"/>
    <x v="9"/>
    <n v="1"/>
    <n v="0"/>
    <n v="0"/>
    <x v="1"/>
    <x v="1"/>
    <s v="A"/>
    <s v="Check-Out"/>
    <d v="2016-04-17T00:00:00"/>
    <x v="0"/>
    <x v="1"/>
  </r>
  <r>
    <x v="0"/>
    <n v="0"/>
    <x v="1"/>
    <x v="9"/>
    <n v="2"/>
    <n v="0"/>
    <n v="0"/>
    <x v="1"/>
    <x v="2"/>
    <s v="D"/>
    <s v="Check-Out"/>
    <d v="2016-04-17T00:00:00"/>
    <x v="0"/>
    <x v="0"/>
  </r>
  <r>
    <x v="0"/>
    <n v="1"/>
    <x v="1"/>
    <x v="9"/>
    <n v="2"/>
    <n v="0"/>
    <n v="0"/>
    <x v="1"/>
    <x v="2"/>
    <s v="D"/>
    <s v="Canceled"/>
    <d v="2016-01-14T00:00:00"/>
    <x v="0"/>
    <x v="0"/>
  </r>
  <r>
    <x v="0"/>
    <n v="1"/>
    <x v="1"/>
    <x v="9"/>
    <n v="2"/>
    <n v="0"/>
    <n v="0"/>
    <x v="1"/>
    <x v="2"/>
    <s v="D"/>
    <s v="Canceled"/>
    <d v="2016-01-14T00:00:00"/>
    <x v="0"/>
    <x v="0"/>
  </r>
  <r>
    <x v="0"/>
    <n v="0"/>
    <x v="1"/>
    <x v="9"/>
    <n v="2"/>
    <n v="0"/>
    <n v="0"/>
    <x v="1"/>
    <x v="2"/>
    <s v="D"/>
    <s v="Check-Out"/>
    <d v="2016-04-17T00:00:00"/>
    <x v="0"/>
    <x v="0"/>
  </r>
  <r>
    <x v="0"/>
    <n v="0"/>
    <x v="1"/>
    <x v="9"/>
    <n v="2"/>
    <n v="0"/>
    <n v="0"/>
    <x v="1"/>
    <x v="2"/>
    <s v="D"/>
    <s v="Check-Out"/>
    <d v="2016-04-17T00:00:00"/>
    <x v="0"/>
    <x v="0"/>
  </r>
  <r>
    <x v="0"/>
    <n v="0"/>
    <x v="1"/>
    <x v="9"/>
    <n v="2"/>
    <n v="0"/>
    <n v="0"/>
    <x v="1"/>
    <x v="2"/>
    <s v="D"/>
    <s v="Check-Out"/>
    <d v="2016-04-17T00:00:00"/>
    <x v="0"/>
    <x v="0"/>
  </r>
  <r>
    <x v="0"/>
    <n v="0"/>
    <x v="1"/>
    <x v="9"/>
    <n v="1"/>
    <n v="0"/>
    <n v="0"/>
    <x v="1"/>
    <x v="1"/>
    <s v="A"/>
    <s v="Check-Out"/>
    <d v="2016-04-17T00:00:00"/>
    <x v="0"/>
    <x v="1"/>
  </r>
  <r>
    <x v="0"/>
    <n v="0"/>
    <x v="1"/>
    <x v="9"/>
    <n v="1"/>
    <n v="0"/>
    <n v="0"/>
    <x v="1"/>
    <x v="1"/>
    <s v="A"/>
    <s v="Check-Out"/>
    <d v="2016-04-17T00:00:00"/>
    <x v="0"/>
    <x v="1"/>
  </r>
  <r>
    <x v="0"/>
    <n v="1"/>
    <x v="1"/>
    <x v="9"/>
    <n v="2"/>
    <n v="0"/>
    <n v="0"/>
    <x v="1"/>
    <x v="2"/>
    <s v="D"/>
    <s v="Canceled"/>
    <d v="2016-01-14T00:00:00"/>
    <x v="0"/>
    <x v="0"/>
  </r>
  <r>
    <x v="0"/>
    <n v="0"/>
    <x v="1"/>
    <x v="9"/>
    <n v="2"/>
    <n v="0"/>
    <n v="0"/>
    <x v="1"/>
    <x v="2"/>
    <s v="D"/>
    <s v="Check-Out"/>
    <d v="2016-04-17T00:00:00"/>
    <x v="0"/>
    <x v="0"/>
  </r>
  <r>
    <x v="0"/>
    <n v="0"/>
    <x v="1"/>
    <x v="9"/>
    <n v="2"/>
    <n v="0"/>
    <n v="0"/>
    <x v="1"/>
    <x v="2"/>
    <s v="I"/>
    <s v="Check-Out"/>
    <d v="2016-04-27T00:00:00"/>
    <x v="1"/>
    <x v="0"/>
  </r>
  <r>
    <x v="0"/>
    <n v="0"/>
    <x v="1"/>
    <x v="9"/>
    <n v="2"/>
    <n v="0"/>
    <n v="0"/>
    <x v="1"/>
    <x v="2"/>
    <s v="D"/>
    <s v="Check-Out"/>
    <d v="2016-04-17T00:00:00"/>
    <x v="0"/>
    <x v="0"/>
  </r>
  <r>
    <x v="0"/>
    <n v="1"/>
    <x v="1"/>
    <x v="9"/>
    <n v="2"/>
    <n v="0"/>
    <n v="0"/>
    <x v="0"/>
    <x v="1"/>
    <s v="A"/>
    <s v="Canceled"/>
    <d v="2016-03-15T00:00:00"/>
    <x v="0"/>
    <x v="0"/>
  </r>
  <r>
    <x v="0"/>
    <n v="0"/>
    <x v="1"/>
    <x v="9"/>
    <n v="1"/>
    <n v="0"/>
    <n v="0"/>
    <x v="0"/>
    <x v="1"/>
    <s v="A"/>
    <s v="Check-Out"/>
    <d v="2016-04-14T00:00:00"/>
    <x v="0"/>
    <x v="1"/>
  </r>
  <r>
    <x v="0"/>
    <n v="1"/>
    <x v="1"/>
    <x v="9"/>
    <n v="1"/>
    <n v="0"/>
    <n v="0"/>
    <x v="0"/>
    <x v="1"/>
    <s v="A"/>
    <s v="Canceled"/>
    <d v="2016-03-22T00:00:00"/>
    <x v="0"/>
    <x v="1"/>
  </r>
  <r>
    <x v="0"/>
    <n v="1"/>
    <x v="1"/>
    <x v="9"/>
    <n v="2"/>
    <n v="0"/>
    <n v="0"/>
    <x v="0"/>
    <x v="1"/>
    <s v="A"/>
    <s v="Canceled"/>
    <d v="2015-10-16T00:00:00"/>
    <x v="0"/>
    <x v="0"/>
  </r>
  <r>
    <x v="0"/>
    <n v="1"/>
    <x v="1"/>
    <x v="9"/>
    <n v="2"/>
    <n v="0"/>
    <n v="0"/>
    <x v="0"/>
    <x v="1"/>
    <s v="A"/>
    <s v="Canceled"/>
    <d v="2015-10-16T00:00:00"/>
    <x v="0"/>
    <x v="0"/>
  </r>
  <r>
    <x v="0"/>
    <n v="1"/>
    <x v="1"/>
    <x v="9"/>
    <n v="2"/>
    <n v="0"/>
    <n v="0"/>
    <x v="0"/>
    <x v="2"/>
    <s v="D"/>
    <s v="Canceled"/>
    <d v="2015-10-16T00:00:00"/>
    <x v="0"/>
    <x v="0"/>
  </r>
  <r>
    <x v="0"/>
    <n v="1"/>
    <x v="1"/>
    <x v="9"/>
    <n v="2"/>
    <n v="0"/>
    <n v="0"/>
    <x v="0"/>
    <x v="2"/>
    <s v="D"/>
    <s v="Canceled"/>
    <d v="2015-10-16T00:00:00"/>
    <x v="0"/>
    <x v="0"/>
  </r>
  <r>
    <x v="0"/>
    <n v="1"/>
    <x v="1"/>
    <x v="9"/>
    <n v="2"/>
    <n v="0"/>
    <n v="0"/>
    <x v="0"/>
    <x v="2"/>
    <s v="D"/>
    <s v="Canceled"/>
    <d v="2015-10-16T00:00:00"/>
    <x v="0"/>
    <x v="0"/>
  </r>
  <r>
    <x v="0"/>
    <n v="0"/>
    <x v="1"/>
    <x v="9"/>
    <n v="2"/>
    <n v="0"/>
    <n v="0"/>
    <x v="0"/>
    <x v="1"/>
    <s v="A"/>
    <s v="Check-Out"/>
    <d v="2016-04-18T00:00:00"/>
    <x v="0"/>
    <x v="0"/>
  </r>
  <r>
    <x v="0"/>
    <n v="1"/>
    <x v="1"/>
    <x v="9"/>
    <n v="2"/>
    <n v="0"/>
    <n v="0"/>
    <x v="0"/>
    <x v="1"/>
    <s v="A"/>
    <s v="Canceled"/>
    <d v="2015-10-16T00:00:00"/>
    <x v="0"/>
    <x v="0"/>
  </r>
  <r>
    <x v="0"/>
    <n v="1"/>
    <x v="1"/>
    <x v="9"/>
    <n v="2"/>
    <n v="0"/>
    <n v="0"/>
    <x v="0"/>
    <x v="1"/>
    <s v="A"/>
    <s v="Canceled"/>
    <d v="2015-10-16T00:00:00"/>
    <x v="0"/>
    <x v="0"/>
  </r>
  <r>
    <x v="0"/>
    <n v="1"/>
    <x v="1"/>
    <x v="9"/>
    <n v="2"/>
    <n v="0"/>
    <n v="0"/>
    <x v="0"/>
    <x v="2"/>
    <s v="D"/>
    <s v="Canceled"/>
    <d v="2015-10-16T00:00:00"/>
    <x v="0"/>
    <x v="0"/>
  </r>
  <r>
    <x v="0"/>
    <n v="1"/>
    <x v="1"/>
    <x v="9"/>
    <n v="2"/>
    <n v="0"/>
    <n v="0"/>
    <x v="0"/>
    <x v="2"/>
    <s v="D"/>
    <s v="Canceled"/>
    <d v="2015-10-16T00:00:00"/>
    <x v="0"/>
    <x v="0"/>
  </r>
  <r>
    <x v="0"/>
    <n v="1"/>
    <x v="1"/>
    <x v="9"/>
    <n v="2"/>
    <n v="0"/>
    <n v="0"/>
    <x v="0"/>
    <x v="2"/>
    <s v="D"/>
    <s v="Canceled"/>
    <d v="2015-10-16T00:00:00"/>
    <x v="0"/>
    <x v="0"/>
  </r>
  <r>
    <x v="0"/>
    <n v="1"/>
    <x v="1"/>
    <x v="9"/>
    <n v="2"/>
    <n v="0"/>
    <n v="0"/>
    <x v="0"/>
    <x v="1"/>
    <s v="A"/>
    <s v="Canceled"/>
    <d v="2015-10-16T00:00:00"/>
    <x v="0"/>
    <x v="0"/>
  </r>
  <r>
    <x v="0"/>
    <n v="1"/>
    <x v="1"/>
    <x v="9"/>
    <n v="2"/>
    <n v="0"/>
    <n v="0"/>
    <x v="0"/>
    <x v="1"/>
    <s v="A"/>
    <s v="Canceled"/>
    <d v="2015-10-16T00:00:00"/>
    <x v="0"/>
    <x v="0"/>
  </r>
  <r>
    <x v="0"/>
    <n v="1"/>
    <x v="1"/>
    <x v="9"/>
    <n v="2"/>
    <n v="0"/>
    <n v="0"/>
    <x v="0"/>
    <x v="1"/>
    <s v="A"/>
    <s v="Canceled"/>
    <d v="2015-10-16T00:00:00"/>
    <x v="0"/>
    <x v="0"/>
  </r>
  <r>
    <x v="0"/>
    <n v="1"/>
    <x v="1"/>
    <x v="9"/>
    <n v="2"/>
    <n v="0"/>
    <n v="0"/>
    <x v="0"/>
    <x v="2"/>
    <s v="D"/>
    <s v="Canceled"/>
    <d v="2015-10-16T00:00:00"/>
    <x v="0"/>
    <x v="0"/>
  </r>
  <r>
    <x v="0"/>
    <n v="1"/>
    <x v="1"/>
    <x v="9"/>
    <n v="2"/>
    <n v="0"/>
    <n v="0"/>
    <x v="0"/>
    <x v="2"/>
    <s v="D"/>
    <s v="Canceled"/>
    <d v="2015-10-16T00:00:00"/>
    <x v="0"/>
    <x v="0"/>
  </r>
  <r>
    <x v="0"/>
    <n v="1"/>
    <x v="1"/>
    <x v="9"/>
    <n v="2"/>
    <n v="0"/>
    <n v="0"/>
    <x v="0"/>
    <x v="2"/>
    <s v="D"/>
    <s v="Canceled"/>
    <d v="2015-10-16T00:00:00"/>
    <x v="0"/>
    <x v="0"/>
  </r>
  <r>
    <x v="0"/>
    <n v="1"/>
    <x v="1"/>
    <x v="9"/>
    <n v="2"/>
    <n v="0"/>
    <n v="1"/>
    <x v="0"/>
    <x v="3"/>
    <s v="E"/>
    <s v="Canceled"/>
    <d v="2016-02-22T00:00:00"/>
    <x v="0"/>
    <x v="2"/>
  </r>
  <r>
    <x v="0"/>
    <n v="1"/>
    <x v="1"/>
    <x v="9"/>
    <n v="2"/>
    <n v="0"/>
    <n v="0"/>
    <x v="5"/>
    <x v="3"/>
    <s v="E"/>
    <s v="Canceled"/>
    <d v="2016-03-16T00:00:00"/>
    <x v="0"/>
    <x v="0"/>
  </r>
  <r>
    <x v="0"/>
    <n v="1"/>
    <x v="1"/>
    <x v="9"/>
    <n v="2"/>
    <n v="0"/>
    <n v="0"/>
    <x v="4"/>
    <x v="1"/>
    <s v="A"/>
    <s v="Canceled"/>
    <d v="2016-03-30T00:00:00"/>
    <x v="0"/>
    <x v="0"/>
  </r>
  <r>
    <x v="0"/>
    <n v="1"/>
    <x v="1"/>
    <x v="9"/>
    <n v="1"/>
    <n v="0"/>
    <n v="0"/>
    <x v="0"/>
    <x v="1"/>
    <s v="A"/>
    <s v="Canceled"/>
    <d v="2016-03-23T00:00:00"/>
    <x v="0"/>
    <x v="1"/>
  </r>
  <r>
    <x v="0"/>
    <n v="1"/>
    <x v="1"/>
    <x v="9"/>
    <n v="1"/>
    <n v="0"/>
    <n v="0"/>
    <x v="1"/>
    <x v="1"/>
    <s v="A"/>
    <s v="Canceled"/>
    <d v="2016-03-22T00:00:00"/>
    <x v="0"/>
    <x v="1"/>
  </r>
  <r>
    <x v="0"/>
    <n v="1"/>
    <x v="1"/>
    <x v="9"/>
    <n v="2"/>
    <n v="0"/>
    <n v="0"/>
    <x v="0"/>
    <x v="1"/>
    <s v="A"/>
    <s v="Canceled"/>
    <d v="2016-02-29T00:00:00"/>
    <x v="0"/>
    <x v="0"/>
  </r>
  <r>
    <x v="0"/>
    <n v="0"/>
    <x v="1"/>
    <x v="9"/>
    <n v="2"/>
    <n v="0"/>
    <n v="0"/>
    <x v="5"/>
    <x v="1"/>
    <s v="A"/>
    <s v="Check-Out"/>
    <d v="2016-04-18T00:00:00"/>
    <x v="0"/>
    <x v="0"/>
  </r>
  <r>
    <x v="0"/>
    <n v="1"/>
    <x v="1"/>
    <x v="9"/>
    <n v="2"/>
    <n v="0"/>
    <n v="0"/>
    <x v="0"/>
    <x v="1"/>
    <s v="A"/>
    <s v="Canceled"/>
    <d v="2015-10-16T00:00:00"/>
    <x v="0"/>
    <x v="0"/>
  </r>
  <r>
    <x v="0"/>
    <n v="1"/>
    <x v="1"/>
    <x v="9"/>
    <n v="2"/>
    <n v="0"/>
    <n v="0"/>
    <x v="0"/>
    <x v="2"/>
    <s v="D"/>
    <s v="Canceled"/>
    <d v="2015-10-16T00:00:00"/>
    <x v="0"/>
    <x v="0"/>
  </r>
  <r>
    <x v="0"/>
    <n v="1"/>
    <x v="1"/>
    <x v="9"/>
    <n v="2"/>
    <n v="0"/>
    <n v="0"/>
    <x v="0"/>
    <x v="2"/>
    <s v="D"/>
    <s v="Canceled"/>
    <d v="2015-10-16T00:00:00"/>
    <x v="0"/>
    <x v="0"/>
  </r>
  <r>
    <x v="0"/>
    <n v="1"/>
    <x v="1"/>
    <x v="9"/>
    <n v="2"/>
    <n v="0"/>
    <n v="0"/>
    <x v="0"/>
    <x v="1"/>
    <s v="A"/>
    <s v="Canceled"/>
    <d v="2015-10-16T00:00:00"/>
    <x v="0"/>
    <x v="0"/>
  </r>
  <r>
    <x v="0"/>
    <n v="1"/>
    <x v="1"/>
    <x v="9"/>
    <n v="2"/>
    <n v="0"/>
    <n v="0"/>
    <x v="0"/>
    <x v="1"/>
    <s v="A"/>
    <s v="Canceled"/>
    <d v="2015-10-16T00:00:00"/>
    <x v="0"/>
    <x v="0"/>
  </r>
  <r>
    <x v="0"/>
    <n v="1"/>
    <x v="1"/>
    <x v="9"/>
    <n v="2"/>
    <n v="0"/>
    <n v="0"/>
    <x v="0"/>
    <x v="2"/>
    <s v="D"/>
    <s v="Canceled"/>
    <d v="2015-10-16T00:00:00"/>
    <x v="0"/>
    <x v="0"/>
  </r>
  <r>
    <x v="0"/>
    <n v="1"/>
    <x v="1"/>
    <x v="9"/>
    <n v="2"/>
    <n v="0"/>
    <n v="0"/>
    <x v="0"/>
    <x v="2"/>
    <s v="D"/>
    <s v="Canceled"/>
    <d v="2015-10-16T00:00:00"/>
    <x v="0"/>
    <x v="0"/>
  </r>
  <r>
    <x v="0"/>
    <n v="0"/>
    <x v="1"/>
    <x v="9"/>
    <n v="2"/>
    <n v="0"/>
    <n v="0"/>
    <x v="1"/>
    <x v="3"/>
    <s v="E"/>
    <s v="Check-Out"/>
    <d v="2016-04-21T00:00:00"/>
    <x v="0"/>
    <x v="0"/>
  </r>
  <r>
    <x v="0"/>
    <n v="1"/>
    <x v="1"/>
    <x v="9"/>
    <n v="2"/>
    <n v="0"/>
    <n v="0"/>
    <x v="0"/>
    <x v="2"/>
    <s v="D"/>
    <s v="Canceled"/>
    <d v="2015-10-16T00:00:00"/>
    <x v="0"/>
    <x v="0"/>
  </r>
  <r>
    <x v="0"/>
    <n v="1"/>
    <x v="1"/>
    <x v="9"/>
    <n v="2"/>
    <n v="0"/>
    <n v="0"/>
    <x v="0"/>
    <x v="2"/>
    <s v="D"/>
    <s v="Canceled"/>
    <d v="2015-10-16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0"/>
    <x v="1"/>
    <x v="9"/>
    <n v="2"/>
    <n v="0"/>
    <n v="0"/>
    <x v="4"/>
    <x v="1"/>
    <s v="A"/>
    <s v="Check-Out"/>
    <d v="2016-04-19T00:00:00"/>
    <x v="0"/>
    <x v="0"/>
  </r>
  <r>
    <x v="0"/>
    <n v="1"/>
    <x v="1"/>
    <x v="9"/>
    <n v="2"/>
    <n v="0"/>
    <n v="0"/>
    <x v="0"/>
    <x v="1"/>
    <s v="A"/>
    <s v="Canceled"/>
    <d v="2015-10-07T00:00:00"/>
    <x v="0"/>
    <x v="0"/>
  </r>
  <r>
    <x v="0"/>
    <n v="0"/>
    <x v="1"/>
    <x v="9"/>
    <n v="2"/>
    <n v="0"/>
    <n v="0"/>
    <x v="4"/>
    <x v="2"/>
    <s v="D"/>
    <s v="Check-Out"/>
    <d v="2016-04-20T00:00:00"/>
    <x v="0"/>
    <x v="0"/>
  </r>
  <r>
    <x v="0"/>
    <n v="1"/>
    <x v="1"/>
    <x v="9"/>
    <n v="2"/>
    <n v="0"/>
    <n v="0"/>
    <x v="0"/>
    <x v="2"/>
    <s v="D"/>
    <s v="Canceled"/>
    <d v="2016-01-25T00:00:00"/>
    <x v="0"/>
    <x v="0"/>
  </r>
  <r>
    <x v="0"/>
    <n v="1"/>
    <x v="1"/>
    <x v="9"/>
    <n v="2"/>
    <n v="0"/>
    <n v="0"/>
    <x v="0"/>
    <x v="2"/>
    <s v="D"/>
    <s v="Canceled"/>
    <d v="2016-01-29T00:00:00"/>
    <x v="0"/>
    <x v="0"/>
  </r>
  <r>
    <x v="0"/>
    <n v="1"/>
    <x v="1"/>
    <x v="9"/>
    <n v="1"/>
    <n v="0"/>
    <n v="0"/>
    <x v="0"/>
    <x v="1"/>
    <s v="A"/>
    <s v="Canceled"/>
    <d v="2016-03-10T00:00:00"/>
    <x v="0"/>
    <x v="1"/>
  </r>
  <r>
    <x v="0"/>
    <n v="1"/>
    <x v="1"/>
    <x v="9"/>
    <n v="1"/>
    <n v="0"/>
    <n v="0"/>
    <x v="0"/>
    <x v="1"/>
    <s v="A"/>
    <s v="Canceled"/>
    <d v="2016-04-10T00:00:00"/>
    <x v="0"/>
    <x v="1"/>
  </r>
  <r>
    <x v="0"/>
    <n v="1"/>
    <x v="1"/>
    <x v="9"/>
    <n v="2"/>
    <n v="0"/>
    <n v="0"/>
    <x v="0"/>
    <x v="1"/>
    <s v="A"/>
    <s v="Canceled"/>
    <d v="2016-03-18T00:00:00"/>
    <x v="0"/>
    <x v="0"/>
  </r>
  <r>
    <x v="0"/>
    <n v="1"/>
    <x v="1"/>
    <x v="9"/>
    <n v="2"/>
    <n v="0"/>
    <n v="0"/>
    <x v="57"/>
    <x v="3"/>
    <s v="F"/>
    <s v="Canceled"/>
    <d v="2016-04-13T00:00:00"/>
    <x v="1"/>
    <x v="0"/>
  </r>
  <r>
    <x v="0"/>
    <n v="1"/>
    <x v="1"/>
    <x v="9"/>
    <n v="2"/>
    <n v="0"/>
    <n v="0"/>
    <x v="25"/>
    <x v="5"/>
    <s v="F"/>
    <s v="Canceled"/>
    <d v="2016-04-11T00:00:00"/>
    <x v="0"/>
    <x v="0"/>
  </r>
  <r>
    <x v="0"/>
    <n v="1"/>
    <x v="1"/>
    <x v="9"/>
    <n v="2"/>
    <n v="0"/>
    <n v="0"/>
    <x v="0"/>
    <x v="1"/>
    <s v="A"/>
    <s v="Canceled"/>
    <d v="2016-04-06T00:00:00"/>
    <x v="0"/>
    <x v="0"/>
  </r>
  <r>
    <x v="0"/>
    <n v="1"/>
    <x v="1"/>
    <x v="9"/>
    <n v="2"/>
    <n v="0"/>
    <n v="0"/>
    <x v="3"/>
    <x v="2"/>
    <s v="D"/>
    <s v="Canceled"/>
    <d v="2016-04-07T00:00:00"/>
    <x v="0"/>
    <x v="0"/>
  </r>
  <r>
    <x v="0"/>
    <n v="1"/>
    <x v="1"/>
    <x v="9"/>
    <n v="2"/>
    <n v="0"/>
    <n v="0"/>
    <x v="0"/>
    <x v="3"/>
    <s v="E"/>
    <s v="Canceled"/>
    <d v="2015-11-10T00:00:00"/>
    <x v="0"/>
    <x v="0"/>
  </r>
  <r>
    <x v="0"/>
    <n v="1"/>
    <x v="1"/>
    <x v="9"/>
    <n v="2"/>
    <n v="0"/>
    <n v="0"/>
    <x v="3"/>
    <x v="1"/>
    <s v="A"/>
    <s v="No-Show"/>
    <d v="2016-04-15T00:00:00"/>
    <x v="0"/>
    <x v="0"/>
  </r>
  <r>
    <x v="0"/>
    <n v="1"/>
    <x v="1"/>
    <x v="9"/>
    <n v="2"/>
    <n v="0"/>
    <n v="0"/>
    <x v="0"/>
    <x v="3"/>
    <s v="E"/>
    <s v="Canceled"/>
    <d v="2015-11-10T00:00:00"/>
    <x v="0"/>
    <x v="0"/>
  </r>
  <r>
    <x v="0"/>
    <n v="1"/>
    <x v="1"/>
    <x v="9"/>
    <n v="2"/>
    <n v="0"/>
    <n v="0"/>
    <x v="0"/>
    <x v="3"/>
    <s v="E"/>
    <s v="Canceled"/>
    <d v="2015-11-10T00:00:00"/>
    <x v="0"/>
    <x v="0"/>
  </r>
  <r>
    <x v="0"/>
    <n v="1"/>
    <x v="1"/>
    <x v="9"/>
    <n v="2"/>
    <n v="0"/>
    <n v="0"/>
    <x v="0"/>
    <x v="3"/>
    <s v="E"/>
    <s v="Canceled"/>
    <d v="2015-11-10T00:00:00"/>
    <x v="0"/>
    <x v="0"/>
  </r>
  <r>
    <x v="0"/>
    <n v="0"/>
    <x v="1"/>
    <x v="9"/>
    <n v="2"/>
    <n v="0"/>
    <n v="0"/>
    <x v="12"/>
    <x v="1"/>
    <s v="A"/>
    <s v="Check-Out"/>
    <d v="2016-04-18T00:00:00"/>
    <x v="0"/>
    <x v="0"/>
  </r>
  <r>
    <x v="0"/>
    <n v="0"/>
    <x v="1"/>
    <x v="9"/>
    <n v="2"/>
    <n v="0"/>
    <n v="0"/>
    <x v="12"/>
    <x v="1"/>
    <s v="A"/>
    <s v="Check-Out"/>
    <d v="2016-04-18T00:00:00"/>
    <x v="0"/>
    <x v="0"/>
  </r>
  <r>
    <x v="0"/>
    <n v="0"/>
    <x v="1"/>
    <x v="9"/>
    <n v="1"/>
    <n v="0"/>
    <n v="0"/>
    <x v="0"/>
    <x v="1"/>
    <s v="C"/>
    <s v="Check-Out"/>
    <d v="2016-04-18T00:00:00"/>
    <x v="1"/>
    <x v="1"/>
  </r>
  <r>
    <x v="0"/>
    <n v="0"/>
    <x v="1"/>
    <x v="9"/>
    <n v="2"/>
    <n v="0"/>
    <n v="0"/>
    <x v="12"/>
    <x v="1"/>
    <s v="A"/>
    <s v="Check-Out"/>
    <d v="2016-04-18T00:00:00"/>
    <x v="0"/>
    <x v="0"/>
  </r>
  <r>
    <x v="0"/>
    <n v="1"/>
    <x v="1"/>
    <x v="9"/>
    <n v="2"/>
    <n v="0"/>
    <n v="0"/>
    <x v="0"/>
    <x v="1"/>
    <s v="A"/>
    <s v="Canceled"/>
    <d v="2016-03-16T00:00:00"/>
    <x v="0"/>
    <x v="0"/>
  </r>
  <r>
    <x v="0"/>
    <n v="0"/>
    <x v="1"/>
    <x v="9"/>
    <n v="2"/>
    <n v="0"/>
    <n v="0"/>
    <x v="12"/>
    <x v="1"/>
    <s v="B"/>
    <s v="Check-Out"/>
    <d v="2016-04-18T00:00:00"/>
    <x v="1"/>
    <x v="0"/>
  </r>
  <r>
    <x v="0"/>
    <n v="0"/>
    <x v="1"/>
    <x v="9"/>
    <n v="1"/>
    <n v="0"/>
    <n v="0"/>
    <x v="12"/>
    <x v="1"/>
    <s v="A"/>
    <s v="Check-Out"/>
    <d v="2016-04-18T00:00:00"/>
    <x v="0"/>
    <x v="1"/>
  </r>
  <r>
    <x v="0"/>
    <n v="0"/>
    <x v="1"/>
    <x v="9"/>
    <n v="1"/>
    <n v="0"/>
    <n v="0"/>
    <x v="12"/>
    <x v="1"/>
    <s v="A"/>
    <s v="Check-Out"/>
    <d v="2016-04-18T00:00:00"/>
    <x v="0"/>
    <x v="1"/>
  </r>
  <r>
    <x v="0"/>
    <n v="1"/>
    <x v="1"/>
    <x v="9"/>
    <n v="2"/>
    <n v="0"/>
    <n v="0"/>
    <x v="0"/>
    <x v="1"/>
    <s v="A"/>
    <s v="Canceled"/>
    <d v="2016-03-16T00:00:00"/>
    <x v="0"/>
    <x v="0"/>
  </r>
  <r>
    <x v="0"/>
    <n v="1"/>
    <x v="1"/>
    <x v="9"/>
    <n v="2"/>
    <n v="0"/>
    <n v="0"/>
    <x v="0"/>
    <x v="1"/>
    <s v="A"/>
    <s v="Canceled"/>
    <d v="2016-03-16T00:00:00"/>
    <x v="0"/>
    <x v="0"/>
  </r>
  <r>
    <x v="0"/>
    <n v="0"/>
    <x v="1"/>
    <x v="9"/>
    <n v="2"/>
    <n v="0"/>
    <n v="0"/>
    <x v="12"/>
    <x v="1"/>
    <s v="C"/>
    <s v="Check-Out"/>
    <d v="2016-04-18T00:00:00"/>
    <x v="1"/>
    <x v="0"/>
  </r>
  <r>
    <x v="0"/>
    <n v="1"/>
    <x v="1"/>
    <x v="9"/>
    <n v="1"/>
    <n v="0"/>
    <n v="0"/>
    <x v="0"/>
    <x v="1"/>
    <s v="A"/>
    <s v="Canceled"/>
    <d v="2016-04-07T00:00:00"/>
    <x v="0"/>
    <x v="1"/>
  </r>
  <r>
    <x v="0"/>
    <n v="0"/>
    <x v="1"/>
    <x v="9"/>
    <n v="1"/>
    <n v="0"/>
    <n v="0"/>
    <x v="12"/>
    <x v="1"/>
    <s v="A"/>
    <s v="Check-Out"/>
    <d v="2016-04-18T00:00:00"/>
    <x v="0"/>
    <x v="1"/>
  </r>
  <r>
    <x v="0"/>
    <n v="1"/>
    <x v="1"/>
    <x v="9"/>
    <n v="2"/>
    <n v="0"/>
    <n v="0"/>
    <x v="0"/>
    <x v="1"/>
    <s v="A"/>
    <s v="Canceled"/>
    <d v="2016-03-16T00:00:00"/>
    <x v="0"/>
    <x v="0"/>
  </r>
  <r>
    <x v="0"/>
    <n v="0"/>
    <x v="1"/>
    <x v="9"/>
    <n v="2"/>
    <n v="0"/>
    <n v="0"/>
    <x v="12"/>
    <x v="1"/>
    <s v="A"/>
    <s v="Check-Out"/>
    <d v="2016-04-18T00:00:00"/>
    <x v="0"/>
    <x v="0"/>
  </r>
  <r>
    <x v="0"/>
    <n v="0"/>
    <x v="1"/>
    <x v="9"/>
    <n v="2"/>
    <n v="0"/>
    <n v="0"/>
    <x v="3"/>
    <x v="1"/>
    <s v="A"/>
    <s v="Check-Out"/>
    <d v="2016-04-18T00:00:00"/>
    <x v="0"/>
    <x v="0"/>
  </r>
  <r>
    <x v="0"/>
    <n v="0"/>
    <x v="1"/>
    <x v="9"/>
    <n v="2"/>
    <n v="0"/>
    <n v="0"/>
    <x v="12"/>
    <x v="1"/>
    <s v="A"/>
    <s v="Check-Out"/>
    <d v="2016-04-18T00:00:00"/>
    <x v="0"/>
    <x v="0"/>
  </r>
  <r>
    <x v="0"/>
    <n v="0"/>
    <x v="1"/>
    <x v="9"/>
    <n v="2"/>
    <n v="0"/>
    <n v="0"/>
    <x v="12"/>
    <x v="1"/>
    <s v="C"/>
    <s v="Check-Out"/>
    <d v="2016-04-18T00:00:00"/>
    <x v="1"/>
    <x v="0"/>
  </r>
  <r>
    <x v="0"/>
    <n v="1"/>
    <x v="1"/>
    <x v="9"/>
    <n v="2"/>
    <n v="0"/>
    <n v="0"/>
    <x v="0"/>
    <x v="1"/>
    <s v="A"/>
    <s v="Canceled"/>
    <d v="2016-03-16T00:00:00"/>
    <x v="0"/>
    <x v="0"/>
  </r>
  <r>
    <x v="0"/>
    <n v="1"/>
    <x v="1"/>
    <x v="9"/>
    <n v="2"/>
    <n v="0"/>
    <n v="0"/>
    <x v="0"/>
    <x v="1"/>
    <s v="A"/>
    <s v="Canceled"/>
    <d v="2016-03-16T00:00:00"/>
    <x v="0"/>
    <x v="0"/>
  </r>
  <r>
    <x v="0"/>
    <n v="0"/>
    <x v="1"/>
    <x v="9"/>
    <n v="2"/>
    <n v="0"/>
    <n v="0"/>
    <x v="12"/>
    <x v="1"/>
    <s v="C"/>
    <s v="Check-Out"/>
    <d v="2016-04-18T00:00:00"/>
    <x v="1"/>
    <x v="0"/>
  </r>
  <r>
    <x v="0"/>
    <n v="0"/>
    <x v="1"/>
    <x v="9"/>
    <n v="2"/>
    <n v="0"/>
    <n v="0"/>
    <x v="12"/>
    <x v="1"/>
    <s v="A"/>
    <s v="Check-Out"/>
    <d v="2016-04-18T00:00:00"/>
    <x v="0"/>
    <x v="0"/>
  </r>
  <r>
    <x v="0"/>
    <n v="0"/>
    <x v="1"/>
    <x v="9"/>
    <n v="2"/>
    <n v="0"/>
    <n v="0"/>
    <x v="12"/>
    <x v="1"/>
    <s v="A"/>
    <s v="Check-Out"/>
    <d v="2016-04-18T00:00:00"/>
    <x v="0"/>
    <x v="0"/>
  </r>
  <r>
    <x v="0"/>
    <n v="0"/>
    <x v="1"/>
    <x v="9"/>
    <n v="1"/>
    <n v="0"/>
    <n v="0"/>
    <x v="12"/>
    <x v="1"/>
    <s v="A"/>
    <s v="Check-Out"/>
    <d v="2016-04-18T00:00:00"/>
    <x v="0"/>
    <x v="1"/>
  </r>
  <r>
    <x v="0"/>
    <n v="0"/>
    <x v="1"/>
    <x v="9"/>
    <n v="1"/>
    <n v="0"/>
    <n v="0"/>
    <x v="12"/>
    <x v="1"/>
    <s v="A"/>
    <s v="Check-Out"/>
    <d v="2016-04-18T00:00:00"/>
    <x v="0"/>
    <x v="1"/>
  </r>
  <r>
    <x v="0"/>
    <n v="0"/>
    <x v="1"/>
    <x v="9"/>
    <n v="2"/>
    <n v="0"/>
    <n v="0"/>
    <x v="12"/>
    <x v="1"/>
    <s v="A"/>
    <s v="Check-Out"/>
    <d v="2016-04-18T00:00:00"/>
    <x v="0"/>
    <x v="0"/>
  </r>
  <r>
    <x v="0"/>
    <n v="0"/>
    <x v="1"/>
    <x v="9"/>
    <n v="1"/>
    <n v="0"/>
    <n v="0"/>
    <x v="12"/>
    <x v="1"/>
    <s v="A"/>
    <s v="Check-Out"/>
    <d v="2016-04-18T00:00:00"/>
    <x v="0"/>
    <x v="1"/>
  </r>
  <r>
    <x v="0"/>
    <n v="0"/>
    <x v="1"/>
    <x v="9"/>
    <n v="1"/>
    <n v="0"/>
    <n v="0"/>
    <x v="12"/>
    <x v="1"/>
    <s v="A"/>
    <s v="Check-Out"/>
    <d v="2016-04-18T00:00:00"/>
    <x v="0"/>
    <x v="1"/>
  </r>
  <r>
    <x v="0"/>
    <n v="1"/>
    <x v="1"/>
    <x v="9"/>
    <n v="2"/>
    <n v="0"/>
    <n v="0"/>
    <x v="0"/>
    <x v="1"/>
    <s v="A"/>
    <s v="Canceled"/>
    <d v="2016-03-16T00:00:00"/>
    <x v="0"/>
    <x v="0"/>
  </r>
  <r>
    <x v="0"/>
    <n v="1"/>
    <x v="1"/>
    <x v="9"/>
    <n v="2"/>
    <n v="0"/>
    <n v="0"/>
    <x v="0"/>
    <x v="1"/>
    <s v="A"/>
    <s v="Canceled"/>
    <d v="2016-03-16T00:00:00"/>
    <x v="0"/>
    <x v="0"/>
  </r>
  <r>
    <x v="0"/>
    <n v="0"/>
    <x v="1"/>
    <x v="9"/>
    <n v="2"/>
    <n v="0"/>
    <n v="0"/>
    <x v="12"/>
    <x v="1"/>
    <s v="A"/>
    <s v="Check-Out"/>
    <d v="2016-04-18T00:00:00"/>
    <x v="0"/>
    <x v="0"/>
  </r>
  <r>
    <x v="0"/>
    <n v="0"/>
    <x v="1"/>
    <x v="9"/>
    <n v="1"/>
    <n v="0"/>
    <n v="0"/>
    <x v="12"/>
    <x v="1"/>
    <s v="A"/>
    <s v="Check-Out"/>
    <d v="2016-04-18T00:00:00"/>
    <x v="0"/>
    <x v="1"/>
  </r>
  <r>
    <x v="0"/>
    <n v="1"/>
    <x v="1"/>
    <x v="9"/>
    <n v="2"/>
    <n v="0"/>
    <n v="0"/>
    <x v="0"/>
    <x v="1"/>
    <s v="A"/>
    <s v="Canceled"/>
    <d v="2016-03-16T00:00:00"/>
    <x v="0"/>
    <x v="0"/>
  </r>
  <r>
    <x v="0"/>
    <n v="1"/>
    <x v="1"/>
    <x v="9"/>
    <n v="2"/>
    <n v="0"/>
    <n v="0"/>
    <x v="0"/>
    <x v="1"/>
    <s v="A"/>
    <s v="Canceled"/>
    <d v="2016-03-16T00:00:00"/>
    <x v="0"/>
    <x v="0"/>
  </r>
  <r>
    <x v="0"/>
    <n v="1"/>
    <x v="1"/>
    <x v="9"/>
    <n v="2"/>
    <n v="0"/>
    <n v="0"/>
    <x v="0"/>
    <x v="1"/>
    <s v="A"/>
    <s v="Canceled"/>
    <d v="2016-03-16T00:00:00"/>
    <x v="0"/>
    <x v="0"/>
  </r>
  <r>
    <x v="0"/>
    <n v="0"/>
    <x v="1"/>
    <x v="9"/>
    <n v="2"/>
    <n v="0"/>
    <n v="0"/>
    <x v="12"/>
    <x v="1"/>
    <s v="C"/>
    <s v="Check-Out"/>
    <d v="2016-04-18T00:00:00"/>
    <x v="1"/>
    <x v="0"/>
  </r>
  <r>
    <x v="0"/>
    <n v="0"/>
    <x v="1"/>
    <x v="9"/>
    <n v="2"/>
    <n v="0"/>
    <n v="0"/>
    <x v="12"/>
    <x v="1"/>
    <s v="C"/>
    <s v="Check-Out"/>
    <d v="2016-04-18T00:00:00"/>
    <x v="1"/>
    <x v="0"/>
  </r>
  <r>
    <x v="0"/>
    <n v="0"/>
    <x v="1"/>
    <x v="9"/>
    <n v="1"/>
    <n v="0"/>
    <n v="0"/>
    <x v="12"/>
    <x v="1"/>
    <s v="A"/>
    <s v="Check-Out"/>
    <d v="2016-04-18T00:00:00"/>
    <x v="0"/>
    <x v="1"/>
  </r>
  <r>
    <x v="0"/>
    <n v="0"/>
    <x v="1"/>
    <x v="9"/>
    <n v="1"/>
    <n v="0"/>
    <n v="0"/>
    <x v="12"/>
    <x v="1"/>
    <s v="A"/>
    <s v="Check-Out"/>
    <d v="2016-04-18T00:00:00"/>
    <x v="0"/>
    <x v="1"/>
  </r>
  <r>
    <x v="0"/>
    <n v="0"/>
    <x v="1"/>
    <x v="9"/>
    <n v="1"/>
    <n v="0"/>
    <n v="0"/>
    <x v="12"/>
    <x v="1"/>
    <s v="A"/>
    <s v="Check-Out"/>
    <d v="2016-04-18T00:00:00"/>
    <x v="0"/>
    <x v="1"/>
  </r>
  <r>
    <x v="0"/>
    <n v="1"/>
    <x v="1"/>
    <x v="9"/>
    <n v="2"/>
    <n v="0"/>
    <n v="0"/>
    <x v="0"/>
    <x v="1"/>
    <s v="A"/>
    <s v="Canceled"/>
    <d v="2016-03-16T00:00:00"/>
    <x v="0"/>
    <x v="0"/>
  </r>
  <r>
    <x v="0"/>
    <n v="0"/>
    <x v="1"/>
    <x v="9"/>
    <n v="2"/>
    <n v="0"/>
    <n v="0"/>
    <x v="12"/>
    <x v="1"/>
    <s v="I"/>
    <s v="Check-Out"/>
    <d v="2016-04-20T00:00:00"/>
    <x v="1"/>
    <x v="0"/>
  </r>
  <r>
    <x v="0"/>
    <n v="0"/>
    <x v="1"/>
    <x v="9"/>
    <n v="2"/>
    <n v="0"/>
    <n v="0"/>
    <x v="5"/>
    <x v="1"/>
    <s v="A"/>
    <s v="Check-Out"/>
    <d v="2016-04-22T00:00:00"/>
    <x v="0"/>
    <x v="0"/>
  </r>
  <r>
    <x v="0"/>
    <n v="0"/>
    <x v="1"/>
    <x v="9"/>
    <n v="3"/>
    <n v="0"/>
    <n v="0"/>
    <x v="5"/>
    <x v="1"/>
    <s v="C"/>
    <s v="Check-Out"/>
    <d v="2016-04-22T00:00:00"/>
    <x v="1"/>
    <x v="2"/>
  </r>
  <r>
    <x v="0"/>
    <n v="1"/>
    <x v="1"/>
    <x v="9"/>
    <n v="2"/>
    <n v="0"/>
    <n v="0"/>
    <x v="0"/>
    <x v="3"/>
    <s v="E"/>
    <s v="Canceled"/>
    <d v="2016-04-04T00:00:00"/>
    <x v="0"/>
    <x v="0"/>
  </r>
  <r>
    <x v="0"/>
    <n v="1"/>
    <x v="1"/>
    <x v="9"/>
    <n v="2"/>
    <n v="0"/>
    <n v="0"/>
    <x v="0"/>
    <x v="1"/>
    <s v="A"/>
    <s v="Canceled"/>
    <d v="2016-01-05T00:00:00"/>
    <x v="0"/>
    <x v="0"/>
  </r>
  <r>
    <x v="0"/>
    <n v="0"/>
    <x v="1"/>
    <x v="9"/>
    <n v="2"/>
    <n v="0"/>
    <n v="0"/>
    <x v="1"/>
    <x v="1"/>
    <s v="A"/>
    <s v="Check-Out"/>
    <d v="2016-04-23T00:00:00"/>
    <x v="0"/>
    <x v="0"/>
  </r>
  <r>
    <x v="0"/>
    <n v="1"/>
    <x v="1"/>
    <x v="9"/>
    <n v="2"/>
    <n v="0"/>
    <n v="0"/>
    <x v="0"/>
    <x v="2"/>
    <s v="D"/>
    <s v="Canceled"/>
    <d v="2016-03-07T00:00:00"/>
    <x v="0"/>
    <x v="0"/>
  </r>
  <r>
    <x v="0"/>
    <n v="1"/>
    <x v="1"/>
    <x v="9"/>
    <n v="2"/>
    <n v="0"/>
    <n v="0"/>
    <x v="0"/>
    <x v="1"/>
    <s v="A"/>
    <s v="Canceled"/>
    <d v="2016-04-12T00:00:00"/>
    <x v="0"/>
    <x v="0"/>
  </r>
  <r>
    <x v="0"/>
    <n v="0"/>
    <x v="1"/>
    <x v="9"/>
    <n v="2"/>
    <n v="0"/>
    <n v="0"/>
    <x v="0"/>
    <x v="1"/>
    <s v="A"/>
    <s v="Check-Out"/>
    <d v="2016-04-21T00:00:00"/>
    <x v="0"/>
    <x v="0"/>
  </r>
  <r>
    <x v="0"/>
    <n v="1"/>
    <x v="1"/>
    <x v="9"/>
    <n v="2"/>
    <n v="0"/>
    <n v="0"/>
    <x v="0"/>
    <x v="2"/>
    <s v="D"/>
    <s v="No-Show"/>
    <d v="2016-04-17T00:00:00"/>
    <x v="0"/>
    <x v="0"/>
  </r>
  <r>
    <x v="0"/>
    <n v="0"/>
    <x v="1"/>
    <x v="9"/>
    <n v="2"/>
    <n v="0"/>
    <n v="0"/>
    <x v="1"/>
    <x v="5"/>
    <s v="F"/>
    <s v="Check-Out"/>
    <d v="2016-04-20T00:00:00"/>
    <x v="0"/>
    <x v="0"/>
  </r>
  <r>
    <x v="0"/>
    <n v="1"/>
    <x v="1"/>
    <x v="9"/>
    <n v="2"/>
    <n v="0"/>
    <n v="0"/>
    <x v="0"/>
    <x v="1"/>
    <s v="C"/>
    <s v="Canceled"/>
    <d v="2016-03-16T00:00:00"/>
    <x v="1"/>
    <x v="0"/>
  </r>
  <r>
    <x v="0"/>
    <n v="1"/>
    <x v="1"/>
    <x v="9"/>
    <n v="2"/>
    <n v="0"/>
    <n v="0"/>
    <x v="0"/>
    <x v="1"/>
    <s v="A"/>
    <s v="Canceled"/>
    <d v="2016-04-01T00:00:00"/>
    <x v="0"/>
    <x v="0"/>
  </r>
  <r>
    <x v="0"/>
    <n v="1"/>
    <x v="1"/>
    <x v="9"/>
    <n v="2"/>
    <n v="0"/>
    <n v="0"/>
    <x v="0"/>
    <x v="2"/>
    <s v="D"/>
    <s v="Canceled"/>
    <d v="2016-03-18T00:00:00"/>
    <x v="0"/>
    <x v="0"/>
  </r>
  <r>
    <x v="0"/>
    <n v="1"/>
    <x v="1"/>
    <x v="9"/>
    <n v="2"/>
    <n v="2"/>
    <n v="0"/>
    <x v="0"/>
    <x v="4"/>
    <s v="G"/>
    <s v="Canceled"/>
    <d v="2016-02-29T00:00:00"/>
    <x v="0"/>
    <x v="2"/>
  </r>
  <r>
    <x v="0"/>
    <n v="0"/>
    <x v="1"/>
    <x v="9"/>
    <n v="2"/>
    <n v="0"/>
    <n v="0"/>
    <x v="12"/>
    <x v="1"/>
    <s v="A"/>
    <s v="Check-Out"/>
    <d v="2016-04-20T00:00:00"/>
    <x v="0"/>
    <x v="0"/>
  </r>
  <r>
    <x v="0"/>
    <n v="0"/>
    <x v="1"/>
    <x v="9"/>
    <n v="1"/>
    <n v="0"/>
    <n v="0"/>
    <x v="12"/>
    <x v="1"/>
    <s v="A"/>
    <s v="Check-Out"/>
    <d v="2016-04-20T00:00:00"/>
    <x v="0"/>
    <x v="1"/>
  </r>
  <r>
    <x v="0"/>
    <n v="0"/>
    <x v="1"/>
    <x v="9"/>
    <n v="1"/>
    <n v="0"/>
    <n v="0"/>
    <x v="12"/>
    <x v="1"/>
    <s v="A"/>
    <s v="Check-Out"/>
    <d v="2016-04-20T00:00:00"/>
    <x v="0"/>
    <x v="1"/>
  </r>
  <r>
    <x v="0"/>
    <n v="0"/>
    <x v="1"/>
    <x v="9"/>
    <n v="2"/>
    <n v="0"/>
    <n v="0"/>
    <x v="12"/>
    <x v="1"/>
    <s v="C"/>
    <s v="Check-Out"/>
    <d v="2016-04-20T00:00:00"/>
    <x v="1"/>
    <x v="0"/>
  </r>
  <r>
    <x v="0"/>
    <n v="0"/>
    <x v="1"/>
    <x v="9"/>
    <n v="1"/>
    <n v="0"/>
    <n v="0"/>
    <x v="12"/>
    <x v="1"/>
    <s v="A"/>
    <s v="Check-Out"/>
    <d v="2016-04-20T00:00:00"/>
    <x v="0"/>
    <x v="1"/>
  </r>
  <r>
    <x v="0"/>
    <n v="1"/>
    <x v="1"/>
    <x v="9"/>
    <n v="2"/>
    <n v="0"/>
    <n v="0"/>
    <x v="0"/>
    <x v="1"/>
    <s v="A"/>
    <s v="Canceled"/>
    <d v="2016-04-08T00:00:00"/>
    <x v="0"/>
    <x v="0"/>
  </r>
  <r>
    <x v="0"/>
    <n v="0"/>
    <x v="1"/>
    <x v="9"/>
    <n v="2"/>
    <n v="0"/>
    <n v="0"/>
    <x v="12"/>
    <x v="1"/>
    <s v="A"/>
    <s v="Check-Out"/>
    <d v="2016-04-20T00:00:00"/>
    <x v="0"/>
    <x v="0"/>
  </r>
  <r>
    <x v="0"/>
    <n v="0"/>
    <x v="1"/>
    <x v="9"/>
    <n v="2"/>
    <n v="0"/>
    <n v="0"/>
    <x v="12"/>
    <x v="1"/>
    <s v="A"/>
    <s v="Check-Out"/>
    <d v="2016-04-20T00:00:00"/>
    <x v="0"/>
    <x v="0"/>
  </r>
  <r>
    <x v="0"/>
    <n v="1"/>
    <x v="1"/>
    <x v="9"/>
    <n v="2"/>
    <n v="0"/>
    <n v="0"/>
    <x v="0"/>
    <x v="1"/>
    <s v="A"/>
    <s v="Canceled"/>
    <d v="2016-03-18T00:00:00"/>
    <x v="0"/>
    <x v="0"/>
  </r>
  <r>
    <x v="0"/>
    <n v="1"/>
    <x v="1"/>
    <x v="9"/>
    <n v="2"/>
    <n v="0"/>
    <n v="0"/>
    <x v="0"/>
    <x v="1"/>
    <s v="A"/>
    <s v="Canceled"/>
    <d v="2016-03-18T00:00:00"/>
    <x v="0"/>
    <x v="0"/>
  </r>
  <r>
    <x v="0"/>
    <n v="1"/>
    <x v="1"/>
    <x v="9"/>
    <n v="2"/>
    <n v="0"/>
    <n v="0"/>
    <x v="0"/>
    <x v="1"/>
    <s v="A"/>
    <s v="Canceled"/>
    <d v="2016-03-18T00:00:00"/>
    <x v="0"/>
    <x v="0"/>
  </r>
  <r>
    <x v="0"/>
    <n v="0"/>
    <x v="1"/>
    <x v="9"/>
    <n v="2"/>
    <n v="0"/>
    <n v="0"/>
    <x v="12"/>
    <x v="1"/>
    <s v="A"/>
    <s v="Check-Out"/>
    <d v="2016-04-20T00:00:00"/>
    <x v="0"/>
    <x v="0"/>
  </r>
  <r>
    <x v="0"/>
    <n v="0"/>
    <x v="1"/>
    <x v="9"/>
    <n v="2"/>
    <n v="0"/>
    <n v="0"/>
    <x v="12"/>
    <x v="1"/>
    <s v="A"/>
    <s v="Check-Out"/>
    <d v="2016-04-20T00:00:00"/>
    <x v="0"/>
    <x v="0"/>
  </r>
  <r>
    <x v="0"/>
    <n v="0"/>
    <x v="1"/>
    <x v="9"/>
    <n v="2"/>
    <n v="0"/>
    <n v="0"/>
    <x v="12"/>
    <x v="1"/>
    <s v="C"/>
    <s v="Check-Out"/>
    <d v="2016-04-20T00:00:00"/>
    <x v="1"/>
    <x v="0"/>
  </r>
  <r>
    <x v="0"/>
    <n v="0"/>
    <x v="1"/>
    <x v="9"/>
    <n v="2"/>
    <n v="0"/>
    <n v="0"/>
    <x v="12"/>
    <x v="1"/>
    <s v="C"/>
    <s v="Check-Out"/>
    <d v="2016-04-20T00:00:00"/>
    <x v="1"/>
    <x v="0"/>
  </r>
  <r>
    <x v="0"/>
    <n v="0"/>
    <x v="1"/>
    <x v="9"/>
    <n v="2"/>
    <n v="0"/>
    <n v="0"/>
    <x v="12"/>
    <x v="1"/>
    <s v="C"/>
    <s v="Check-Out"/>
    <d v="2016-04-20T00:00:00"/>
    <x v="1"/>
    <x v="0"/>
  </r>
  <r>
    <x v="0"/>
    <n v="0"/>
    <x v="1"/>
    <x v="9"/>
    <n v="2"/>
    <n v="0"/>
    <n v="0"/>
    <x v="12"/>
    <x v="1"/>
    <s v="I"/>
    <s v="Check-Out"/>
    <d v="2016-04-20T00:00:00"/>
    <x v="1"/>
    <x v="0"/>
  </r>
  <r>
    <x v="0"/>
    <n v="0"/>
    <x v="1"/>
    <x v="9"/>
    <n v="2"/>
    <n v="0"/>
    <n v="0"/>
    <x v="12"/>
    <x v="1"/>
    <s v="A"/>
    <s v="Check-Out"/>
    <d v="2016-04-20T00:00:00"/>
    <x v="0"/>
    <x v="0"/>
  </r>
  <r>
    <x v="0"/>
    <n v="0"/>
    <x v="1"/>
    <x v="9"/>
    <n v="2"/>
    <n v="0"/>
    <n v="0"/>
    <x v="12"/>
    <x v="1"/>
    <s v="A"/>
    <s v="Check-Out"/>
    <d v="2016-04-20T00:00:00"/>
    <x v="0"/>
    <x v="0"/>
  </r>
  <r>
    <x v="0"/>
    <n v="0"/>
    <x v="1"/>
    <x v="9"/>
    <n v="2"/>
    <n v="0"/>
    <n v="0"/>
    <x v="12"/>
    <x v="1"/>
    <s v="C"/>
    <s v="Check-Out"/>
    <d v="2016-04-20T00:00:00"/>
    <x v="1"/>
    <x v="0"/>
  </r>
  <r>
    <x v="0"/>
    <n v="1"/>
    <x v="1"/>
    <x v="9"/>
    <n v="2"/>
    <n v="0"/>
    <n v="0"/>
    <x v="0"/>
    <x v="1"/>
    <s v="A"/>
    <s v="Canceled"/>
    <d v="2016-03-18T00:00:00"/>
    <x v="0"/>
    <x v="0"/>
  </r>
  <r>
    <x v="0"/>
    <n v="1"/>
    <x v="1"/>
    <x v="9"/>
    <n v="2"/>
    <n v="0"/>
    <n v="0"/>
    <x v="0"/>
    <x v="1"/>
    <s v="A"/>
    <s v="Canceled"/>
    <d v="2016-03-18T00:00:00"/>
    <x v="0"/>
    <x v="0"/>
  </r>
  <r>
    <x v="0"/>
    <n v="0"/>
    <x v="1"/>
    <x v="9"/>
    <n v="1"/>
    <n v="0"/>
    <n v="0"/>
    <x v="12"/>
    <x v="1"/>
    <s v="A"/>
    <s v="Check-Out"/>
    <d v="2016-04-20T00:00:00"/>
    <x v="0"/>
    <x v="1"/>
  </r>
  <r>
    <x v="0"/>
    <n v="0"/>
    <x v="1"/>
    <x v="9"/>
    <n v="1"/>
    <n v="0"/>
    <n v="0"/>
    <x v="12"/>
    <x v="1"/>
    <s v="A"/>
    <s v="Check-Out"/>
    <d v="2016-04-20T00:00:00"/>
    <x v="0"/>
    <x v="1"/>
  </r>
  <r>
    <x v="0"/>
    <n v="0"/>
    <x v="1"/>
    <x v="9"/>
    <n v="1"/>
    <n v="0"/>
    <n v="0"/>
    <x v="12"/>
    <x v="1"/>
    <s v="A"/>
    <s v="Check-Out"/>
    <d v="2016-04-20T00:00:00"/>
    <x v="0"/>
    <x v="1"/>
  </r>
  <r>
    <x v="0"/>
    <n v="1"/>
    <x v="1"/>
    <x v="9"/>
    <n v="2"/>
    <n v="0"/>
    <n v="0"/>
    <x v="0"/>
    <x v="1"/>
    <s v="A"/>
    <s v="Canceled"/>
    <d v="2016-03-18T00:00:00"/>
    <x v="0"/>
    <x v="0"/>
  </r>
  <r>
    <x v="0"/>
    <n v="1"/>
    <x v="1"/>
    <x v="9"/>
    <n v="2"/>
    <n v="0"/>
    <n v="0"/>
    <x v="0"/>
    <x v="1"/>
    <s v="A"/>
    <s v="Canceled"/>
    <d v="2016-03-18T00:00:00"/>
    <x v="0"/>
    <x v="0"/>
  </r>
  <r>
    <x v="0"/>
    <n v="0"/>
    <x v="1"/>
    <x v="9"/>
    <n v="2"/>
    <n v="0"/>
    <n v="0"/>
    <x v="12"/>
    <x v="1"/>
    <s v="A"/>
    <s v="Check-Out"/>
    <d v="2016-04-20T00:00:00"/>
    <x v="0"/>
    <x v="0"/>
  </r>
  <r>
    <x v="0"/>
    <n v="0"/>
    <x v="1"/>
    <x v="9"/>
    <n v="1"/>
    <n v="0"/>
    <n v="0"/>
    <x v="12"/>
    <x v="1"/>
    <s v="A"/>
    <s v="Check-Out"/>
    <d v="2016-04-20T00:00:00"/>
    <x v="0"/>
    <x v="1"/>
  </r>
  <r>
    <x v="0"/>
    <n v="0"/>
    <x v="1"/>
    <x v="9"/>
    <n v="2"/>
    <n v="0"/>
    <n v="0"/>
    <x v="12"/>
    <x v="1"/>
    <s v="C"/>
    <s v="Check-Out"/>
    <d v="2016-04-20T00:00:00"/>
    <x v="1"/>
    <x v="0"/>
  </r>
  <r>
    <x v="0"/>
    <n v="0"/>
    <x v="1"/>
    <x v="9"/>
    <n v="1"/>
    <n v="0"/>
    <n v="0"/>
    <x v="12"/>
    <x v="1"/>
    <s v="A"/>
    <s v="Check-Out"/>
    <d v="2016-04-20T00:00:00"/>
    <x v="0"/>
    <x v="1"/>
  </r>
  <r>
    <x v="0"/>
    <n v="0"/>
    <x v="1"/>
    <x v="9"/>
    <n v="2"/>
    <n v="0"/>
    <n v="0"/>
    <x v="12"/>
    <x v="1"/>
    <s v="A"/>
    <s v="Check-Out"/>
    <d v="2016-04-20T00:00:00"/>
    <x v="0"/>
    <x v="0"/>
  </r>
  <r>
    <x v="0"/>
    <n v="0"/>
    <x v="1"/>
    <x v="9"/>
    <n v="2"/>
    <n v="0"/>
    <n v="0"/>
    <x v="12"/>
    <x v="1"/>
    <s v="A"/>
    <s v="Check-Out"/>
    <d v="2016-04-20T00:00:00"/>
    <x v="0"/>
    <x v="0"/>
  </r>
  <r>
    <x v="0"/>
    <n v="0"/>
    <x v="1"/>
    <x v="9"/>
    <n v="2"/>
    <n v="0"/>
    <n v="0"/>
    <x v="12"/>
    <x v="1"/>
    <s v="C"/>
    <s v="Check-Out"/>
    <d v="2016-04-20T00:00:00"/>
    <x v="1"/>
    <x v="0"/>
  </r>
  <r>
    <x v="0"/>
    <n v="1"/>
    <x v="1"/>
    <x v="9"/>
    <n v="2"/>
    <n v="0"/>
    <n v="0"/>
    <x v="0"/>
    <x v="1"/>
    <s v="A"/>
    <s v="Canceled"/>
    <d v="2016-03-18T00:00:00"/>
    <x v="0"/>
    <x v="0"/>
  </r>
  <r>
    <x v="0"/>
    <n v="1"/>
    <x v="1"/>
    <x v="9"/>
    <n v="2"/>
    <n v="0"/>
    <n v="0"/>
    <x v="0"/>
    <x v="1"/>
    <s v="C"/>
    <s v="Canceled"/>
    <d v="2016-03-18T00:00:00"/>
    <x v="1"/>
    <x v="0"/>
  </r>
  <r>
    <x v="0"/>
    <n v="0"/>
    <x v="1"/>
    <x v="9"/>
    <n v="1"/>
    <n v="0"/>
    <n v="0"/>
    <x v="12"/>
    <x v="1"/>
    <s v="A"/>
    <s v="Check-Out"/>
    <d v="2016-04-20T00:00:00"/>
    <x v="0"/>
    <x v="1"/>
  </r>
  <r>
    <x v="0"/>
    <n v="0"/>
    <x v="1"/>
    <x v="9"/>
    <n v="1"/>
    <n v="0"/>
    <n v="0"/>
    <x v="12"/>
    <x v="1"/>
    <s v="A"/>
    <s v="Check-Out"/>
    <d v="2016-04-20T00:00:00"/>
    <x v="0"/>
    <x v="1"/>
  </r>
  <r>
    <x v="0"/>
    <n v="0"/>
    <x v="1"/>
    <x v="9"/>
    <n v="2"/>
    <n v="0"/>
    <n v="0"/>
    <x v="12"/>
    <x v="1"/>
    <s v="A"/>
    <s v="Check-Out"/>
    <d v="2016-04-20T00:00:00"/>
    <x v="0"/>
    <x v="0"/>
  </r>
  <r>
    <x v="0"/>
    <n v="1"/>
    <x v="1"/>
    <x v="9"/>
    <n v="2"/>
    <n v="0"/>
    <n v="0"/>
    <x v="0"/>
    <x v="1"/>
    <s v="A"/>
    <s v="Canceled"/>
    <d v="2016-03-18T00:00:00"/>
    <x v="0"/>
    <x v="0"/>
  </r>
  <r>
    <x v="0"/>
    <n v="1"/>
    <x v="1"/>
    <x v="9"/>
    <n v="2"/>
    <n v="0"/>
    <n v="0"/>
    <x v="0"/>
    <x v="1"/>
    <s v="A"/>
    <s v="Canceled"/>
    <d v="2016-03-18T00:00:00"/>
    <x v="0"/>
    <x v="0"/>
  </r>
  <r>
    <x v="0"/>
    <n v="1"/>
    <x v="1"/>
    <x v="9"/>
    <n v="2"/>
    <n v="0"/>
    <n v="0"/>
    <x v="0"/>
    <x v="3"/>
    <s v="E"/>
    <s v="Canceled"/>
    <d v="2016-04-07T00:00:00"/>
    <x v="0"/>
    <x v="0"/>
  </r>
  <r>
    <x v="0"/>
    <n v="1"/>
    <x v="1"/>
    <x v="9"/>
    <n v="2"/>
    <n v="0"/>
    <n v="0"/>
    <x v="0"/>
    <x v="2"/>
    <s v="D"/>
    <s v="Canceled"/>
    <d v="2016-04-12T00:00:00"/>
    <x v="0"/>
    <x v="0"/>
  </r>
  <r>
    <x v="0"/>
    <n v="1"/>
    <x v="1"/>
    <x v="9"/>
    <n v="1"/>
    <n v="0"/>
    <n v="0"/>
    <x v="0"/>
    <x v="1"/>
    <s v="A"/>
    <s v="Canceled"/>
    <d v="2016-04-06T00:00:00"/>
    <x v="0"/>
    <x v="1"/>
  </r>
  <r>
    <x v="0"/>
    <n v="1"/>
    <x v="1"/>
    <x v="9"/>
    <n v="2"/>
    <n v="0"/>
    <n v="0"/>
    <x v="0"/>
    <x v="1"/>
    <s v="A"/>
    <s v="Canceled"/>
    <d v="2016-03-21T00:00:00"/>
    <x v="0"/>
    <x v="0"/>
  </r>
  <r>
    <x v="0"/>
    <n v="1"/>
    <x v="1"/>
    <x v="9"/>
    <n v="2"/>
    <n v="0"/>
    <n v="0"/>
    <x v="0"/>
    <x v="1"/>
    <s v="A"/>
    <s v="Canceled"/>
    <d v="2016-03-16T00:00:00"/>
    <x v="0"/>
    <x v="0"/>
  </r>
  <r>
    <x v="0"/>
    <n v="1"/>
    <x v="1"/>
    <x v="9"/>
    <n v="1"/>
    <n v="0"/>
    <n v="0"/>
    <x v="0"/>
    <x v="1"/>
    <s v="A"/>
    <s v="Canceled"/>
    <d v="2016-01-28T00:00:00"/>
    <x v="0"/>
    <x v="1"/>
  </r>
  <r>
    <x v="0"/>
    <n v="1"/>
    <x v="1"/>
    <x v="9"/>
    <n v="2"/>
    <n v="0"/>
    <n v="0"/>
    <x v="0"/>
    <x v="3"/>
    <s v="E"/>
    <s v="Canceled"/>
    <d v="2016-04-08T00:00:00"/>
    <x v="0"/>
    <x v="0"/>
  </r>
  <r>
    <x v="0"/>
    <n v="0"/>
    <x v="1"/>
    <x v="9"/>
    <n v="1"/>
    <n v="0"/>
    <n v="0"/>
    <x v="1"/>
    <x v="1"/>
    <s v="A"/>
    <s v="Check-Out"/>
    <d v="2016-04-26T00:00:00"/>
    <x v="0"/>
    <x v="1"/>
  </r>
  <r>
    <x v="0"/>
    <n v="0"/>
    <x v="1"/>
    <x v="9"/>
    <n v="1"/>
    <n v="0"/>
    <n v="0"/>
    <x v="1"/>
    <x v="1"/>
    <s v="A"/>
    <s v="Check-Out"/>
    <d v="2016-04-26T00:00:00"/>
    <x v="0"/>
    <x v="1"/>
  </r>
  <r>
    <x v="0"/>
    <n v="0"/>
    <x v="1"/>
    <x v="9"/>
    <n v="2"/>
    <n v="0"/>
    <n v="0"/>
    <x v="1"/>
    <x v="1"/>
    <s v="A"/>
    <s v="Check-Out"/>
    <d v="2016-04-26T00:00:00"/>
    <x v="0"/>
    <x v="0"/>
  </r>
  <r>
    <x v="0"/>
    <n v="0"/>
    <x v="1"/>
    <x v="9"/>
    <n v="1"/>
    <n v="0"/>
    <n v="0"/>
    <x v="1"/>
    <x v="1"/>
    <s v="A"/>
    <s v="Check-Out"/>
    <d v="2016-04-26T00:00:00"/>
    <x v="0"/>
    <x v="1"/>
  </r>
  <r>
    <x v="0"/>
    <n v="0"/>
    <x v="1"/>
    <x v="9"/>
    <n v="1"/>
    <n v="0"/>
    <n v="0"/>
    <x v="25"/>
    <x v="1"/>
    <s v="A"/>
    <s v="Check-Out"/>
    <d v="2016-04-26T00:00:00"/>
    <x v="0"/>
    <x v="1"/>
  </r>
  <r>
    <x v="0"/>
    <n v="0"/>
    <x v="1"/>
    <x v="9"/>
    <n v="2"/>
    <n v="0"/>
    <n v="0"/>
    <x v="1"/>
    <x v="1"/>
    <s v="A"/>
    <s v="Check-Out"/>
    <d v="2016-04-26T00:00:00"/>
    <x v="0"/>
    <x v="0"/>
  </r>
  <r>
    <x v="0"/>
    <n v="0"/>
    <x v="1"/>
    <x v="9"/>
    <n v="2"/>
    <n v="0"/>
    <n v="0"/>
    <x v="4"/>
    <x v="2"/>
    <s v="D"/>
    <s v="Check-Out"/>
    <d v="2016-04-28T00:00:00"/>
    <x v="0"/>
    <x v="0"/>
  </r>
  <r>
    <x v="0"/>
    <n v="1"/>
    <x v="1"/>
    <x v="9"/>
    <n v="2"/>
    <n v="2"/>
    <n v="0"/>
    <x v="0"/>
    <x v="4"/>
    <s v="G"/>
    <s v="Canceled"/>
    <d v="2016-03-27T00:00:00"/>
    <x v="0"/>
    <x v="2"/>
  </r>
  <r>
    <x v="0"/>
    <n v="0"/>
    <x v="1"/>
    <x v="9"/>
    <n v="2"/>
    <n v="0"/>
    <n v="0"/>
    <x v="4"/>
    <x v="2"/>
    <s v="D"/>
    <s v="Check-Out"/>
    <d v="2016-04-28T00:00:00"/>
    <x v="0"/>
    <x v="0"/>
  </r>
  <r>
    <x v="0"/>
    <n v="1"/>
    <x v="1"/>
    <x v="9"/>
    <n v="2"/>
    <n v="0"/>
    <n v="0"/>
    <x v="0"/>
    <x v="1"/>
    <s v="A"/>
    <s v="Canceled"/>
    <d v="2016-04-13T00:00:00"/>
    <x v="0"/>
    <x v="0"/>
  </r>
  <r>
    <x v="0"/>
    <n v="1"/>
    <x v="1"/>
    <x v="9"/>
    <n v="1"/>
    <n v="0"/>
    <n v="0"/>
    <x v="0"/>
    <x v="1"/>
    <s v="A"/>
    <s v="Canceled"/>
    <d v="2016-04-13T00:00:00"/>
    <x v="0"/>
    <x v="1"/>
  </r>
  <r>
    <x v="0"/>
    <n v="0"/>
    <x v="1"/>
    <x v="9"/>
    <n v="2"/>
    <n v="0"/>
    <n v="0"/>
    <x v="11"/>
    <x v="2"/>
    <s v="D"/>
    <s v="Check-Out"/>
    <d v="2016-04-22T00:00:00"/>
    <x v="0"/>
    <x v="0"/>
  </r>
  <r>
    <x v="0"/>
    <n v="1"/>
    <x v="1"/>
    <x v="9"/>
    <n v="2"/>
    <n v="0"/>
    <n v="0"/>
    <x v="0"/>
    <x v="2"/>
    <s v="D"/>
    <s v="Canceled"/>
    <d v="2016-01-19T00:00:00"/>
    <x v="0"/>
    <x v="0"/>
  </r>
  <r>
    <x v="0"/>
    <n v="1"/>
    <x v="1"/>
    <x v="9"/>
    <n v="2"/>
    <n v="0"/>
    <n v="0"/>
    <x v="4"/>
    <x v="3"/>
    <s v="E"/>
    <s v="Canceled"/>
    <d v="2016-03-10T00:00:00"/>
    <x v="0"/>
    <x v="0"/>
  </r>
  <r>
    <x v="0"/>
    <n v="1"/>
    <x v="1"/>
    <x v="9"/>
    <n v="2"/>
    <n v="0"/>
    <n v="0"/>
    <x v="0"/>
    <x v="3"/>
    <s v="E"/>
    <s v="Canceled"/>
    <d v="2016-03-18T00:00:00"/>
    <x v="0"/>
    <x v="0"/>
  </r>
  <r>
    <x v="0"/>
    <n v="1"/>
    <x v="1"/>
    <x v="9"/>
    <n v="2"/>
    <n v="0"/>
    <n v="0"/>
    <x v="0"/>
    <x v="2"/>
    <s v="D"/>
    <s v="Canceled"/>
    <d v="2016-03-18T00:00:00"/>
    <x v="0"/>
    <x v="0"/>
  </r>
  <r>
    <x v="0"/>
    <n v="1"/>
    <x v="1"/>
    <x v="9"/>
    <n v="2"/>
    <n v="0"/>
    <n v="0"/>
    <x v="0"/>
    <x v="2"/>
    <s v="D"/>
    <s v="Canceled"/>
    <d v="2016-03-18T00:00:00"/>
    <x v="0"/>
    <x v="0"/>
  </r>
  <r>
    <x v="0"/>
    <n v="1"/>
    <x v="1"/>
    <x v="9"/>
    <n v="2"/>
    <n v="0"/>
    <n v="0"/>
    <x v="0"/>
    <x v="2"/>
    <s v="D"/>
    <s v="Canceled"/>
    <d v="2016-03-18T00:00:00"/>
    <x v="0"/>
    <x v="0"/>
  </r>
  <r>
    <x v="0"/>
    <n v="1"/>
    <x v="1"/>
    <x v="9"/>
    <n v="2"/>
    <n v="0"/>
    <n v="0"/>
    <x v="0"/>
    <x v="1"/>
    <s v="A"/>
    <s v="Canceled"/>
    <d v="2016-01-12T00:00:00"/>
    <x v="0"/>
    <x v="0"/>
  </r>
  <r>
    <x v="0"/>
    <n v="1"/>
    <x v="1"/>
    <x v="9"/>
    <n v="1"/>
    <n v="0"/>
    <n v="0"/>
    <x v="0"/>
    <x v="1"/>
    <s v="A"/>
    <s v="Canceled"/>
    <d v="2016-03-18T00:00:00"/>
    <x v="0"/>
    <x v="1"/>
  </r>
  <r>
    <x v="0"/>
    <n v="1"/>
    <x v="1"/>
    <x v="9"/>
    <n v="2"/>
    <n v="0"/>
    <n v="0"/>
    <x v="0"/>
    <x v="2"/>
    <s v="D"/>
    <s v="Canceled"/>
    <d v="2016-03-14T00:00:00"/>
    <x v="0"/>
    <x v="0"/>
  </r>
  <r>
    <x v="0"/>
    <n v="1"/>
    <x v="1"/>
    <x v="9"/>
    <n v="2"/>
    <n v="0"/>
    <n v="0"/>
    <x v="0"/>
    <x v="2"/>
    <s v="D"/>
    <s v="Canceled"/>
    <d v="2016-03-18T00:00:00"/>
    <x v="0"/>
    <x v="0"/>
  </r>
  <r>
    <x v="0"/>
    <n v="1"/>
    <x v="1"/>
    <x v="9"/>
    <n v="2"/>
    <n v="0"/>
    <n v="0"/>
    <x v="0"/>
    <x v="2"/>
    <s v="D"/>
    <s v="Canceled"/>
    <d v="2016-03-18T00:00:00"/>
    <x v="0"/>
    <x v="0"/>
  </r>
  <r>
    <x v="0"/>
    <n v="1"/>
    <x v="1"/>
    <x v="9"/>
    <n v="2"/>
    <n v="0"/>
    <n v="0"/>
    <x v="0"/>
    <x v="2"/>
    <s v="D"/>
    <s v="Canceled"/>
    <d v="2016-03-18T00:00:00"/>
    <x v="0"/>
    <x v="0"/>
  </r>
  <r>
    <x v="0"/>
    <n v="1"/>
    <x v="1"/>
    <x v="9"/>
    <n v="2"/>
    <n v="0"/>
    <n v="0"/>
    <x v="0"/>
    <x v="2"/>
    <s v="D"/>
    <s v="Canceled"/>
    <d v="2016-03-18T00:00:00"/>
    <x v="0"/>
    <x v="0"/>
  </r>
  <r>
    <x v="0"/>
    <n v="1"/>
    <x v="1"/>
    <x v="9"/>
    <n v="2"/>
    <n v="0"/>
    <n v="0"/>
    <x v="0"/>
    <x v="2"/>
    <s v="D"/>
    <s v="Canceled"/>
    <d v="2016-03-18T00:00:00"/>
    <x v="0"/>
    <x v="0"/>
  </r>
  <r>
    <x v="0"/>
    <n v="1"/>
    <x v="1"/>
    <x v="9"/>
    <n v="1"/>
    <n v="0"/>
    <n v="0"/>
    <x v="0"/>
    <x v="1"/>
    <s v="A"/>
    <s v="Canceled"/>
    <d v="2016-03-18T00:00:00"/>
    <x v="0"/>
    <x v="1"/>
  </r>
  <r>
    <x v="0"/>
    <n v="1"/>
    <x v="1"/>
    <x v="9"/>
    <n v="2"/>
    <n v="0"/>
    <n v="0"/>
    <x v="0"/>
    <x v="2"/>
    <s v="D"/>
    <s v="Canceled"/>
    <d v="2016-03-18T00:00:00"/>
    <x v="0"/>
    <x v="0"/>
  </r>
  <r>
    <x v="0"/>
    <n v="1"/>
    <x v="1"/>
    <x v="9"/>
    <n v="2"/>
    <n v="0"/>
    <n v="0"/>
    <x v="0"/>
    <x v="2"/>
    <s v="D"/>
    <s v="Canceled"/>
    <d v="2016-03-18T00:00:00"/>
    <x v="0"/>
    <x v="0"/>
  </r>
  <r>
    <x v="0"/>
    <n v="1"/>
    <x v="1"/>
    <x v="9"/>
    <n v="2"/>
    <n v="0"/>
    <n v="0"/>
    <x v="0"/>
    <x v="2"/>
    <s v="D"/>
    <s v="Canceled"/>
    <d v="2016-03-18T00:00:00"/>
    <x v="0"/>
    <x v="0"/>
  </r>
  <r>
    <x v="0"/>
    <n v="1"/>
    <x v="1"/>
    <x v="9"/>
    <n v="1"/>
    <n v="0"/>
    <n v="0"/>
    <x v="0"/>
    <x v="1"/>
    <s v="A"/>
    <s v="Canceled"/>
    <d v="2016-03-18T00:00:00"/>
    <x v="0"/>
    <x v="1"/>
  </r>
  <r>
    <x v="0"/>
    <n v="1"/>
    <x v="1"/>
    <x v="9"/>
    <n v="2"/>
    <n v="0"/>
    <n v="0"/>
    <x v="0"/>
    <x v="3"/>
    <s v="E"/>
    <s v="Canceled"/>
    <d v="2016-03-18T00:00:00"/>
    <x v="0"/>
    <x v="0"/>
  </r>
  <r>
    <x v="0"/>
    <n v="1"/>
    <x v="1"/>
    <x v="9"/>
    <n v="2"/>
    <n v="0"/>
    <n v="0"/>
    <x v="0"/>
    <x v="3"/>
    <s v="E"/>
    <s v="Canceled"/>
    <d v="2016-02-29T00:00:00"/>
    <x v="0"/>
    <x v="0"/>
  </r>
  <r>
    <x v="0"/>
    <n v="1"/>
    <x v="1"/>
    <x v="9"/>
    <n v="2"/>
    <n v="0"/>
    <n v="0"/>
    <x v="0"/>
    <x v="2"/>
    <s v="D"/>
    <s v="Canceled"/>
    <d v="2016-03-18T00:00:00"/>
    <x v="0"/>
    <x v="0"/>
  </r>
  <r>
    <x v="0"/>
    <n v="1"/>
    <x v="1"/>
    <x v="9"/>
    <n v="2"/>
    <n v="0"/>
    <n v="0"/>
    <x v="0"/>
    <x v="2"/>
    <s v="D"/>
    <s v="Canceled"/>
    <d v="2016-03-18T00:00:00"/>
    <x v="0"/>
    <x v="0"/>
  </r>
  <r>
    <x v="0"/>
    <n v="1"/>
    <x v="1"/>
    <x v="9"/>
    <n v="2"/>
    <n v="0"/>
    <n v="0"/>
    <x v="0"/>
    <x v="3"/>
    <s v="E"/>
    <s v="Canceled"/>
    <d v="2016-03-18T00:00:00"/>
    <x v="0"/>
    <x v="0"/>
  </r>
  <r>
    <x v="0"/>
    <n v="1"/>
    <x v="1"/>
    <x v="9"/>
    <n v="2"/>
    <n v="0"/>
    <n v="0"/>
    <x v="0"/>
    <x v="2"/>
    <s v="D"/>
    <s v="Canceled"/>
    <d v="2016-03-18T00:00:00"/>
    <x v="0"/>
    <x v="0"/>
  </r>
  <r>
    <x v="0"/>
    <n v="1"/>
    <x v="1"/>
    <x v="9"/>
    <n v="1"/>
    <n v="0"/>
    <n v="0"/>
    <x v="0"/>
    <x v="1"/>
    <s v="A"/>
    <s v="Canceled"/>
    <d v="2016-03-18T00:00:00"/>
    <x v="0"/>
    <x v="1"/>
  </r>
  <r>
    <x v="0"/>
    <n v="1"/>
    <x v="1"/>
    <x v="9"/>
    <n v="2"/>
    <n v="0"/>
    <n v="0"/>
    <x v="0"/>
    <x v="3"/>
    <s v="E"/>
    <s v="Canceled"/>
    <d v="2016-03-18T00:00:00"/>
    <x v="0"/>
    <x v="0"/>
  </r>
  <r>
    <x v="0"/>
    <n v="1"/>
    <x v="1"/>
    <x v="9"/>
    <n v="2"/>
    <n v="2"/>
    <n v="1"/>
    <x v="0"/>
    <x v="4"/>
    <s v="G"/>
    <s v="Canceled"/>
    <d v="2016-02-24T00:00:00"/>
    <x v="0"/>
    <x v="2"/>
  </r>
  <r>
    <x v="0"/>
    <n v="1"/>
    <x v="1"/>
    <x v="9"/>
    <n v="2"/>
    <n v="0"/>
    <n v="0"/>
    <x v="0"/>
    <x v="1"/>
    <s v="A"/>
    <s v="Canceled"/>
    <d v="2016-04-01T00:00:00"/>
    <x v="0"/>
    <x v="0"/>
  </r>
  <r>
    <x v="0"/>
    <n v="1"/>
    <x v="1"/>
    <x v="9"/>
    <n v="1"/>
    <n v="0"/>
    <n v="0"/>
    <x v="0"/>
    <x v="1"/>
    <s v="A"/>
    <s v="Canceled"/>
    <d v="2016-04-20T00:00:00"/>
    <x v="0"/>
    <x v="1"/>
  </r>
  <r>
    <x v="0"/>
    <n v="1"/>
    <x v="1"/>
    <x v="9"/>
    <n v="2"/>
    <n v="2"/>
    <n v="0"/>
    <x v="0"/>
    <x v="4"/>
    <s v="G"/>
    <s v="Canceled"/>
    <d v="2016-03-09T00:00:00"/>
    <x v="0"/>
    <x v="2"/>
  </r>
  <r>
    <x v="0"/>
    <n v="1"/>
    <x v="1"/>
    <x v="9"/>
    <n v="1"/>
    <n v="0"/>
    <n v="0"/>
    <x v="0"/>
    <x v="1"/>
    <s v="A"/>
    <s v="Canceled"/>
    <d v="2016-04-19T00:00:00"/>
    <x v="0"/>
    <x v="1"/>
  </r>
  <r>
    <x v="0"/>
    <n v="1"/>
    <x v="1"/>
    <x v="9"/>
    <n v="2"/>
    <n v="0"/>
    <n v="0"/>
    <x v="0"/>
    <x v="2"/>
    <s v="D"/>
    <s v="Canceled"/>
    <d v="2016-04-18T00:00:00"/>
    <x v="0"/>
    <x v="0"/>
  </r>
  <r>
    <x v="0"/>
    <n v="1"/>
    <x v="1"/>
    <x v="9"/>
    <n v="2"/>
    <n v="0"/>
    <n v="0"/>
    <x v="0"/>
    <x v="3"/>
    <s v="E"/>
    <s v="Canceled"/>
    <d v="2016-02-24T00:00:00"/>
    <x v="0"/>
    <x v="0"/>
  </r>
  <r>
    <x v="0"/>
    <n v="1"/>
    <x v="1"/>
    <x v="9"/>
    <n v="2"/>
    <n v="0"/>
    <n v="0"/>
    <x v="0"/>
    <x v="3"/>
    <s v="E"/>
    <s v="Canceled"/>
    <d v="2016-02-24T00:00:00"/>
    <x v="0"/>
    <x v="0"/>
  </r>
  <r>
    <x v="0"/>
    <n v="1"/>
    <x v="1"/>
    <x v="9"/>
    <n v="1"/>
    <n v="0"/>
    <n v="0"/>
    <x v="0"/>
    <x v="1"/>
    <s v="A"/>
    <s v="Canceled"/>
    <d v="2016-04-19T00:00:00"/>
    <x v="0"/>
    <x v="1"/>
  </r>
  <r>
    <x v="0"/>
    <n v="0"/>
    <x v="1"/>
    <x v="9"/>
    <n v="2"/>
    <n v="0"/>
    <n v="0"/>
    <x v="17"/>
    <x v="1"/>
    <s v="A"/>
    <s v="Check-Out"/>
    <d v="2016-04-24T00:00:00"/>
    <x v="0"/>
    <x v="0"/>
  </r>
  <r>
    <x v="0"/>
    <n v="0"/>
    <x v="1"/>
    <x v="9"/>
    <n v="2"/>
    <n v="0"/>
    <n v="0"/>
    <x v="17"/>
    <x v="1"/>
    <s v="A"/>
    <s v="Check-Out"/>
    <d v="2016-04-24T00:00:00"/>
    <x v="0"/>
    <x v="0"/>
  </r>
  <r>
    <x v="0"/>
    <n v="1"/>
    <x v="1"/>
    <x v="9"/>
    <n v="1"/>
    <n v="0"/>
    <n v="0"/>
    <x v="0"/>
    <x v="1"/>
    <s v="C"/>
    <s v="Canceled"/>
    <d v="2016-04-01T00:00:00"/>
    <x v="1"/>
    <x v="1"/>
  </r>
  <r>
    <x v="0"/>
    <n v="1"/>
    <x v="1"/>
    <x v="9"/>
    <n v="2"/>
    <n v="0"/>
    <n v="0"/>
    <x v="0"/>
    <x v="1"/>
    <s v="A"/>
    <s v="Canceled"/>
    <d v="2016-03-12T00:00:00"/>
    <x v="0"/>
    <x v="0"/>
  </r>
  <r>
    <x v="0"/>
    <n v="0"/>
    <x v="1"/>
    <x v="9"/>
    <n v="2"/>
    <n v="0"/>
    <n v="0"/>
    <x v="1"/>
    <x v="3"/>
    <s v="E"/>
    <s v="Check-Out"/>
    <d v="2016-04-28T00:00:00"/>
    <x v="0"/>
    <x v="0"/>
  </r>
  <r>
    <x v="0"/>
    <n v="1"/>
    <x v="1"/>
    <x v="9"/>
    <n v="2"/>
    <n v="0"/>
    <n v="0"/>
    <x v="0"/>
    <x v="1"/>
    <s v="A"/>
    <s v="Canceled"/>
    <d v="2016-01-20T00:00:00"/>
    <x v="0"/>
    <x v="0"/>
  </r>
  <r>
    <x v="0"/>
    <n v="1"/>
    <x v="1"/>
    <x v="9"/>
    <n v="2"/>
    <n v="0"/>
    <n v="0"/>
    <x v="0"/>
    <x v="2"/>
    <s v="D"/>
    <s v="Canceled"/>
    <d v="2016-03-03T00:00:00"/>
    <x v="0"/>
    <x v="0"/>
  </r>
  <r>
    <x v="0"/>
    <n v="0"/>
    <x v="1"/>
    <x v="9"/>
    <n v="2"/>
    <n v="0"/>
    <n v="0"/>
    <x v="0"/>
    <x v="1"/>
    <s v="A"/>
    <s v="Check-Out"/>
    <d v="2016-04-25T00:00:00"/>
    <x v="0"/>
    <x v="0"/>
  </r>
  <r>
    <x v="0"/>
    <n v="0"/>
    <x v="1"/>
    <x v="9"/>
    <n v="2"/>
    <n v="0"/>
    <n v="0"/>
    <x v="0"/>
    <x v="1"/>
    <s v="A"/>
    <s v="Check-Out"/>
    <d v="2016-04-25T00:00:00"/>
    <x v="0"/>
    <x v="0"/>
  </r>
  <r>
    <x v="0"/>
    <n v="0"/>
    <x v="1"/>
    <x v="9"/>
    <n v="2"/>
    <n v="0"/>
    <n v="0"/>
    <x v="0"/>
    <x v="1"/>
    <s v="A"/>
    <s v="Check-Out"/>
    <d v="2016-04-25T00:00:00"/>
    <x v="0"/>
    <x v="0"/>
  </r>
  <r>
    <x v="0"/>
    <n v="0"/>
    <x v="1"/>
    <x v="9"/>
    <n v="2"/>
    <n v="0"/>
    <n v="0"/>
    <x v="0"/>
    <x v="1"/>
    <s v="C"/>
    <s v="Check-Out"/>
    <d v="2016-04-25T00:00:00"/>
    <x v="1"/>
    <x v="0"/>
  </r>
  <r>
    <x v="0"/>
    <n v="0"/>
    <x v="1"/>
    <x v="9"/>
    <n v="2"/>
    <n v="0"/>
    <n v="0"/>
    <x v="0"/>
    <x v="1"/>
    <s v="A"/>
    <s v="Check-Out"/>
    <d v="2016-04-25T00:00:00"/>
    <x v="0"/>
    <x v="0"/>
  </r>
  <r>
    <x v="0"/>
    <n v="0"/>
    <x v="1"/>
    <x v="9"/>
    <n v="2"/>
    <n v="0"/>
    <n v="0"/>
    <x v="0"/>
    <x v="1"/>
    <s v="A"/>
    <s v="Check-Out"/>
    <d v="2016-04-25T00:00:00"/>
    <x v="0"/>
    <x v="0"/>
  </r>
  <r>
    <x v="0"/>
    <n v="0"/>
    <x v="1"/>
    <x v="9"/>
    <n v="2"/>
    <n v="0"/>
    <n v="0"/>
    <x v="0"/>
    <x v="1"/>
    <s v="A"/>
    <s v="Check-Out"/>
    <d v="2016-04-25T00:00:00"/>
    <x v="0"/>
    <x v="0"/>
  </r>
  <r>
    <x v="0"/>
    <n v="0"/>
    <x v="1"/>
    <x v="9"/>
    <n v="2"/>
    <n v="0"/>
    <n v="0"/>
    <x v="0"/>
    <x v="1"/>
    <s v="A"/>
    <s v="Check-Out"/>
    <d v="2016-04-25T00:00:00"/>
    <x v="0"/>
    <x v="0"/>
  </r>
  <r>
    <x v="0"/>
    <n v="0"/>
    <x v="1"/>
    <x v="9"/>
    <n v="2"/>
    <n v="0"/>
    <n v="0"/>
    <x v="0"/>
    <x v="1"/>
    <s v="A"/>
    <s v="Check-Out"/>
    <d v="2016-04-25T00:00:00"/>
    <x v="0"/>
    <x v="0"/>
  </r>
  <r>
    <x v="0"/>
    <n v="0"/>
    <x v="1"/>
    <x v="9"/>
    <n v="2"/>
    <n v="0"/>
    <n v="0"/>
    <x v="0"/>
    <x v="1"/>
    <s v="A"/>
    <s v="Check-Out"/>
    <d v="2016-04-25T00:00:00"/>
    <x v="0"/>
    <x v="0"/>
  </r>
  <r>
    <x v="0"/>
    <n v="0"/>
    <x v="1"/>
    <x v="9"/>
    <n v="2"/>
    <n v="0"/>
    <n v="0"/>
    <x v="0"/>
    <x v="1"/>
    <s v="A"/>
    <s v="Check-Out"/>
    <d v="2016-04-25T00:00:00"/>
    <x v="0"/>
    <x v="0"/>
  </r>
  <r>
    <x v="0"/>
    <n v="0"/>
    <x v="1"/>
    <x v="9"/>
    <n v="2"/>
    <n v="0"/>
    <n v="0"/>
    <x v="0"/>
    <x v="1"/>
    <s v="A"/>
    <s v="Check-Out"/>
    <d v="2016-04-25T00:00:00"/>
    <x v="0"/>
    <x v="0"/>
  </r>
  <r>
    <x v="0"/>
    <n v="0"/>
    <x v="1"/>
    <x v="9"/>
    <n v="2"/>
    <n v="0"/>
    <n v="0"/>
    <x v="0"/>
    <x v="1"/>
    <s v="A"/>
    <s v="Check-Out"/>
    <d v="2016-04-25T00:00:00"/>
    <x v="0"/>
    <x v="0"/>
  </r>
  <r>
    <x v="0"/>
    <n v="0"/>
    <x v="1"/>
    <x v="9"/>
    <n v="2"/>
    <n v="0"/>
    <n v="0"/>
    <x v="0"/>
    <x v="1"/>
    <s v="A"/>
    <s v="Check-Out"/>
    <d v="2016-04-25T00:00:00"/>
    <x v="0"/>
    <x v="0"/>
  </r>
  <r>
    <x v="0"/>
    <n v="0"/>
    <x v="1"/>
    <x v="9"/>
    <n v="2"/>
    <n v="0"/>
    <n v="0"/>
    <x v="0"/>
    <x v="1"/>
    <s v="A"/>
    <s v="Check-Out"/>
    <d v="2016-04-25T00:00:00"/>
    <x v="0"/>
    <x v="0"/>
  </r>
  <r>
    <x v="0"/>
    <n v="0"/>
    <x v="1"/>
    <x v="9"/>
    <n v="2"/>
    <n v="0"/>
    <n v="0"/>
    <x v="0"/>
    <x v="1"/>
    <s v="A"/>
    <s v="Check-Out"/>
    <d v="2016-04-25T00:00:00"/>
    <x v="0"/>
    <x v="0"/>
  </r>
  <r>
    <x v="0"/>
    <n v="0"/>
    <x v="1"/>
    <x v="9"/>
    <n v="2"/>
    <n v="0"/>
    <n v="0"/>
    <x v="0"/>
    <x v="1"/>
    <s v="A"/>
    <s v="Check-Out"/>
    <d v="2016-04-25T00:00:00"/>
    <x v="0"/>
    <x v="0"/>
  </r>
  <r>
    <x v="0"/>
    <n v="0"/>
    <x v="1"/>
    <x v="9"/>
    <n v="2"/>
    <n v="0"/>
    <n v="0"/>
    <x v="0"/>
    <x v="1"/>
    <s v="A"/>
    <s v="Check-Out"/>
    <d v="2016-04-25T00:00:00"/>
    <x v="0"/>
    <x v="0"/>
  </r>
  <r>
    <x v="0"/>
    <n v="1"/>
    <x v="1"/>
    <x v="9"/>
    <n v="2"/>
    <n v="0"/>
    <n v="0"/>
    <x v="0"/>
    <x v="1"/>
    <s v="C"/>
    <s v="Canceled"/>
    <d v="2016-04-15T00:00:00"/>
    <x v="1"/>
    <x v="0"/>
  </r>
  <r>
    <x v="0"/>
    <n v="1"/>
    <x v="1"/>
    <x v="9"/>
    <n v="2"/>
    <n v="0"/>
    <n v="0"/>
    <x v="0"/>
    <x v="1"/>
    <s v="A"/>
    <s v="Canceled"/>
    <d v="2016-04-21T00:00:00"/>
    <x v="0"/>
    <x v="0"/>
  </r>
  <r>
    <x v="0"/>
    <n v="0"/>
    <x v="1"/>
    <x v="9"/>
    <n v="3"/>
    <n v="0"/>
    <n v="0"/>
    <x v="0"/>
    <x v="1"/>
    <s v="C"/>
    <s v="Check-Out"/>
    <d v="2016-04-25T00:00:00"/>
    <x v="1"/>
    <x v="2"/>
  </r>
  <r>
    <x v="0"/>
    <n v="0"/>
    <x v="1"/>
    <x v="9"/>
    <n v="2"/>
    <n v="0"/>
    <n v="0"/>
    <x v="0"/>
    <x v="1"/>
    <s v="A"/>
    <s v="Check-Out"/>
    <d v="2016-04-25T00:00:00"/>
    <x v="0"/>
    <x v="0"/>
  </r>
  <r>
    <x v="0"/>
    <n v="0"/>
    <x v="1"/>
    <x v="9"/>
    <n v="2"/>
    <n v="0"/>
    <n v="0"/>
    <x v="0"/>
    <x v="1"/>
    <s v="A"/>
    <s v="Check-Out"/>
    <d v="2016-04-25T00:00:00"/>
    <x v="0"/>
    <x v="0"/>
  </r>
  <r>
    <x v="0"/>
    <n v="1"/>
    <x v="1"/>
    <x v="9"/>
    <n v="1"/>
    <n v="0"/>
    <n v="0"/>
    <x v="0"/>
    <x v="1"/>
    <s v="A"/>
    <s v="Canceled"/>
    <d v="2015-12-19T00:00:00"/>
    <x v="0"/>
    <x v="1"/>
  </r>
  <r>
    <x v="0"/>
    <n v="0"/>
    <x v="1"/>
    <x v="9"/>
    <n v="1"/>
    <n v="0"/>
    <n v="0"/>
    <x v="0"/>
    <x v="1"/>
    <s v="C"/>
    <s v="Check-Out"/>
    <d v="2016-04-25T00:00:00"/>
    <x v="1"/>
    <x v="1"/>
  </r>
  <r>
    <x v="0"/>
    <n v="0"/>
    <x v="1"/>
    <x v="9"/>
    <n v="2"/>
    <n v="0"/>
    <n v="0"/>
    <x v="0"/>
    <x v="1"/>
    <s v="A"/>
    <s v="Check-Out"/>
    <d v="2016-04-25T00:00:00"/>
    <x v="0"/>
    <x v="0"/>
  </r>
  <r>
    <x v="0"/>
    <n v="0"/>
    <x v="1"/>
    <x v="9"/>
    <n v="2"/>
    <n v="0"/>
    <n v="0"/>
    <x v="0"/>
    <x v="1"/>
    <s v="A"/>
    <s v="Check-Out"/>
    <d v="2016-04-25T00:00:00"/>
    <x v="0"/>
    <x v="0"/>
  </r>
  <r>
    <x v="0"/>
    <n v="1"/>
    <x v="1"/>
    <x v="9"/>
    <n v="1"/>
    <n v="0"/>
    <n v="0"/>
    <x v="0"/>
    <x v="1"/>
    <s v="A"/>
    <s v="Canceled"/>
    <d v="2016-04-15T00:00:00"/>
    <x v="0"/>
    <x v="1"/>
  </r>
  <r>
    <x v="0"/>
    <n v="0"/>
    <x v="1"/>
    <x v="9"/>
    <n v="2"/>
    <n v="0"/>
    <n v="0"/>
    <x v="0"/>
    <x v="1"/>
    <s v="A"/>
    <s v="Check-Out"/>
    <d v="2016-04-25T00:00:00"/>
    <x v="0"/>
    <x v="0"/>
  </r>
  <r>
    <x v="0"/>
    <n v="0"/>
    <x v="1"/>
    <x v="9"/>
    <n v="2"/>
    <n v="0"/>
    <n v="0"/>
    <x v="0"/>
    <x v="1"/>
    <s v="A"/>
    <s v="Check-Out"/>
    <d v="2016-04-25T00:00:00"/>
    <x v="0"/>
    <x v="0"/>
  </r>
  <r>
    <x v="0"/>
    <n v="0"/>
    <x v="1"/>
    <x v="9"/>
    <n v="2"/>
    <n v="0"/>
    <n v="0"/>
    <x v="0"/>
    <x v="1"/>
    <s v="A"/>
    <s v="Check-Out"/>
    <d v="2016-04-25T00:00:00"/>
    <x v="0"/>
    <x v="0"/>
  </r>
  <r>
    <x v="0"/>
    <n v="1"/>
    <x v="1"/>
    <x v="9"/>
    <n v="2"/>
    <n v="0"/>
    <n v="0"/>
    <x v="0"/>
    <x v="1"/>
    <s v="A"/>
    <s v="Canceled"/>
    <d v="2016-04-15T00:00:00"/>
    <x v="0"/>
    <x v="0"/>
  </r>
  <r>
    <x v="0"/>
    <n v="1"/>
    <x v="1"/>
    <x v="9"/>
    <n v="2"/>
    <n v="0"/>
    <n v="0"/>
    <x v="0"/>
    <x v="1"/>
    <s v="A"/>
    <s v="Canceled"/>
    <d v="2016-02-22T00:00:00"/>
    <x v="0"/>
    <x v="0"/>
  </r>
  <r>
    <x v="0"/>
    <n v="1"/>
    <x v="1"/>
    <x v="9"/>
    <n v="2"/>
    <n v="0"/>
    <n v="0"/>
    <x v="0"/>
    <x v="2"/>
    <s v="D"/>
    <s v="Canceled"/>
    <d v="2016-02-22T00:00:00"/>
    <x v="0"/>
    <x v="0"/>
  </r>
  <r>
    <x v="0"/>
    <n v="1"/>
    <x v="1"/>
    <x v="9"/>
    <n v="2"/>
    <n v="0"/>
    <n v="0"/>
    <x v="0"/>
    <x v="1"/>
    <s v="A"/>
    <s v="Canceled"/>
    <d v="2016-02-22T00:00:00"/>
    <x v="0"/>
    <x v="0"/>
  </r>
  <r>
    <x v="0"/>
    <n v="1"/>
    <x v="1"/>
    <x v="9"/>
    <n v="2"/>
    <n v="0"/>
    <n v="0"/>
    <x v="0"/>
    <x v="2"/>
    <s v="D"/>
    <s v="Canceled"/>
    <d v="2016-02-22T00:00:00"/>
    <x v="0"/>
    <x v="0"/>
  </r>
  <r>
    <x v="0"/>
    <n v="1"/>
    <x v="1"/>
    <x v="9"/>
    <n v="2"/>
    <n v="0"/>
    <n v="0"/>
    <x v="0"/>
    <x v="2"/>
    <s v="D"/>
    <s v="Canceled"/>
    <d v="2016-02-22T00:00:00"/>
    <x v="0"/>
    <x v="0"/>
  </r>
  <r>
    <x v="0"/>
    <n v="1"/>
    <x v="1"/>
    <x v="9"/>
    <n v="2"/>
    <n v="0"/>
    <n v="0"/>
    <x v="0"/>
    <x v="3"/>
    <s v="E"/>
    <s v="Canceled"/>
    <d v="2016-02-22T00:00:00"/>
    <x v="0"/>
    <x v="0"/>
  </r>
  <r>
    <x v="0"/>
    <n v="1"/>
    <x v="1"/>
    <x v="9"/>
    <n v="2"/>
    <n v="0"/>
    <n v="0"/>
    <x v="0"/>
    <x v="2"/>
    <s v="D"/>
    <s v="Canceled"/>
    <d v="2016-03-12T00:00:00"/>
    <x v="0"/>
    <x v="0"/>
  </r>
  <r>
    <x v="0"/>
    <n v="1"/>
    <x v="1"/>
    <x v="9"/>
    <n v="2"/>
    <n v="0"/>
    <n v="0"/>
    <x v="0"/>
    <x v="2"/>
    <s v="D"/>
    <s v="Canceled"/>
    <d v="2016-02-22T00:00:00"/>
    <x v="0"/>
    <x v="0"/>
  </r>
  <r>
    <x v="0"/>
    <n v="1"/>
    <x v="1"/>
    <x v="9"/>
    <n v="2"/>
    <n v="0"/>
    <n v="0"/>
    <x v="0"/>
    <x v="2"/>
    <s v="D"/>
    <s v="Canceled"/>
    <d v="2016-02-22T00:00:00"/>
    <x v="0"/>
    <x v="0"/>
  </r>
  <r>
    <x v="0"/>
    <n v="1"/>
    <x v="1"/>
    <x v="9"/>
    <n v="2"/>
    <n v="0"/>
    <n v="0"/>
    <x v="0"/>
    <x v="1"/>
    <s v="A"/>
    <s v="Canceled"/>
    <d v="2016-02-02T00:00:00"/>
    <x v="0"/>
    <x v="0"/>
  </r>
  <r>
    <x v="0"/>
    <n v="1"/>
    <x v="1"/>
    <x v="9"/>
    <n v="2"/>
    <n v="0"/>
    <n v="0"/>
    <x v="0"/>
    <x v="1"/>
    <s v="A"/>
    <s v="Canceled"/>
    <d v="2016-02-22T00:00:00"/>
    <x v="0"/>
    <x v="0"/>
  </r>
  <r>
    <x v="0"/>
    <n v="1"/>
    <x v="1"/>
    <x v="9"/>
    <n v="2"/>
    <n v="0"/>
    <n v="0"/>
    <x v="0"/>
    <x v="1"/>
    <s v="A"/>
    <s v="Canceled"/>
    <d v="2016-02-22T00:00:00"/>
    <x v="0"/>
    <x v="0"/>
  </r>
  <r>
    <x v="0"/>
    <n v="1"/>
    <x v="1"/>
    <x v="9"/>
    <n v="2"/>
    <n v="0"/>
    <n v="0"/>
    <x v="0"/>
    <x v="2"/>
    <s v="D"/>
    <s v="Canceled"/>
    <d v="2016-02-22T00:00:00"/>
    <x v="0"/>
    <x v="0"/>
  </r>
  <r>
    <x v="0"/>
    <n v="1"/>
    <x v="1"/>
    <x v="9"/>
    <n v="2"/>
    <n v="0"/>
    <n v="0"/>
    <x v="0"/>
    <x v="2"/>
    <s v="D"/>
    <s v="Canceled"/>
    <d v="2016-02-22T00:00:00"/>
    <x v="0"/>
    <x v="0"/>
  </r>
  <r>
    <x v="0"/>
    <n v="0"/>
    <x v="1"/>
    <x v="9"/>
    <n v="2"/>
    <n v="0"/>
    <n v="0"/>
    <x v="0"/>
    <x v="3"/>
    <s v="I"/>
    <s v="Check-Out"/>
    <d v="2016-04-29T00:00:00"/>
    <x v="1"/>
    <x v="0"/>
  </r>
  <r>
    <x v="0"/>
    <n v="1"/>
    <x v="1"/>
    <x v="9"/>
    <n v="2"/>
    <n v="0"/>
    <n v="0"/>
    <x v="0"/>
    <x v="1"/>
    <s v="A"/>
    <s v="Canceled"/>
    <d v="2016-02-22T00:00:00"/>
    <x v="0"/>
    <x v="0"/>
  </r>
  <r>
    <x v="0"/>
    <n v="1"/>
    <x v="1"/>
    <x v="9"/>
    <n v="2"/>
    <n v="0"/>
    <n v="0"/>
    <x v="0"/>
    <x v="3"/>
    <s v="E"/>
    <s v="Canceled"/>
    <d v="2016-02-22T00:00:00"/>
    <x v="0"/>
    <x v="0"/>
  </r>
  <r>
    <x v="0"/>
    <n v="1"/>
    <x v="1"/>
    <x v="9"/>
    <n v="2"/>
    <n v="0"/>
    <n v="0"/>
    <x v="0"/>
    <x v="1"/>
    <s v="A"/>
    <s v="Canceled"/>
    <d v="2016-02-22T00:00:00"/>
    <x v="0"/>
    <x v="0"/>
  </r>
  <r>
    <x v="0"/>
    <n v="1"/>
    <x v="1"/>
    <x v="9"/>
    <n v="2"/>
    <n v="0"/>
    <n v="0"/>
    <x v="0"/>
    <x v="1"/>
    <s v="A"/>
    <s v="Canceled"/>
    <d v="2016-02-22T00:00:00"/>
    <x v="0"/>
    <x v="0"/>
  </r>
  <r>
    <x v="0"/>
    <n v="1"/>
    <x v="1"/>
    <x v="9"/>
    <n v="2"/>
    <n v="0"/>
    <n v="0"/>
    <x v="0"/>
    <x v="3"/>
    <s v="E"/>
    <s v="Canceled"/>
    <d v="2016-02-22T00:00:00"/>
    <x v="0"/>
    <x v="0"/>
  </r>
  <r>
    <x v="0"/>
    <n v="1"/>
    <x v="1"/>
    <x v="9"/>
    <n v="1"/>
    <n v="0"/>
    <n v="0"/>
    <x v="0"/>
    <x v="2"/>
    <s v="D"/>
    <s v="Canceled"/>
    <d v="2016-03-29T00:00:00"/>
    <x v="0"/>
    <x v="1"/>
  </r>
  <r>
    <x v="0"/>
    <n v="1"/>
    <x v="1"/>
    <x v="9"/>
    <n v="2"/>
    <n v="0"/>
    <n v="0"/>
    <x v="0"/>
    <x v="2"/>
    <s v="D"/>
    <s v="Canceled"/>
    <d v="2016-03-29T00:00:00"/>
    <x v="0"/>
    <x v="0"/>
  </r>
  <r>
    <x v="0"/>
    <n v="0"/>
    <x v="1"/>
    <x v="9"/>
    <n v="2"/>
    <n v="0"/>
    <n v="0"/>
    <x v="0"/>
    <x v="1"/>
    <s v="A"/>
    <s v="Check-Out"/>
    <d v="2016-04-25T00:00:00"/>
    <x v="0"/>
    <x v="0"/>
  </r>
  <r>
    <x v="0"/>
    <n v="1"/>
    <x v="1"/>
    <x v="9"/>
    <n v="2"/>
    <n v="0"/>
    <n v="0"/>
    <x v="0"/>
    <x v="1"/>
    <s v="A"/>
    <s v="Canceled"/>
    <d v="2016-01-18T00:00:00"/>
    <x v="0"/>
    <x v="0"/>
  </r>
  <r>
    <x v="0"/>
    <n v="1"/>
    <x v="1"/>
    <x v="9"/>
    <n v="2"/>
    <n v="0"/>
    <n v="0"/>
    <x v="0"/>
    <x v="2"/>
    <s v="D"/>
    <s v="Canceled"/>
    <d v="2016-03-09T00:00:00"/>
    <x v="0"/>
    <x v="0"/>
  </r>
  <r>
    <x v="0"/>
    <n v="1"/>
    <x v="1"/>
    <x v="9"/>
    <n v="2"/>
    <n v="0"/>
    <n v="0"/>
    <x v="0"/>
    <x v="2"/>
    <s v="D"/>
    <s v="Canceled"/>
    <d v="2016-04-22T00:00:00"/>
    <x v="0"/>
    <x v="0"/>
  </r>
  <r>
    <x v="0"/>
    <n v="1"/>
    <x v="1"/>
    <x v="9"/>
    <n v="2"/>
    <n v="0"/>
    <n v="0"/>
    <x v="0"/>
    <x v="3"/>
    <s v="E"/>
    <s v="Canceled"/>
    <d v="2016-03-30T00:00:00"/>
    <x v="0"/>
    <x v="0"/>
  </r>
  <r>
    <x v="0"/>
    <n v="1"/>
    <x v="1"/>
    <x v="9"/>
    <n v="2"/>
    <n v="0"/>
    <n v="0"/>
    <x v="3"/>
    <x v="3"/>
    <s v="E"/>
    <s v="Canceled"/>
    <d v="2016-04-12T00:00:00"/>
    <x v="0"/>
    <x v="0"/>
  </r>
  <r>
    <x v="0"/>
    <n v="1"/>
    <x v="1"/>
    <x v="9"/>
    <n v="2"/>
    <n v="0"/>
    <n v="0"/>
    <x v="0"/>
    <x v="2"/>
    <s v="D"/>
    <s v="Canceled"/>
    <d v="2016-04-07T00:00:00"/>
    <x v="0"/>
    <x v="0"/>
  </r>
  <r>
    <x v="0"/>
    <n v="1"/>
    <x v="1"/>
    <x v="9"/>
    <n v="2"/>
    <n v="0"/>
    <n v="0"/>
    <x v="0"/>
    <x v="2"/>
    <s v="D"/>
    <s v="Canceled"/>
    <d v="2016-01-29T00:00:00"/>
    <x v="0"/>
    <x v="0"/>
  </r>
  <r>
    <x v="0"/>
    <n v="1"/>
    <x v="1"/>
    <x v="9"/>
    <n v="2"/>
    <n v="0"/>
    <n v="0"/>
    <x v="0"/>
    <x v="1"/>
    <s v="A"/>
    <s v="Canceled"/>
    <d v="2016-04-21T00:00:00"/>
    <x v="0"/>
    <x v="0"/>
  </r>
  <r>
    <x v="0"/>
    <n v="1"/>
    <x v="1"/>
    <x v="9"/>
    <n v="2"/>
    <n v="2"/>
    <n v="0"/>
    <x v="1"/>
    <x v="4"/>
    <s v="G"/>
    <s v="Canceled"/>
    <d v="2016-04-06T00:00:00"/>
    <x v="0"/>
    <x v="2"/>
  </r>
  <r>
    <x v="0"/>
    <n v="1"/>
    <x v="1"/>
    <x v="9"/>
    <n v="2"/>
    <n v="0"/>
    <n v="0"/>
    <x v="0"/>
    <x v="2"/>
    <s v="D"/>
    <s v="Canceled"/>
    <d v="2016-04-20T00:00:00"/>
    <x v="0"/>
    <x v="0"/>
  </r>
  <r>
    <x v="0"/>
    <n v="1"/>
    <x v="1"/>
    <x v="9"/>
    <n v="2"/>
    <n v="2"/>
    <n v="0"/>
    <x v="0"/>
    <x v="4"/>
    <s v="G"/>
    <s v="Canceled"/>
    <d v="2015-11-17T00:00:00"/>
    <x v="0"/>
    <x v="2"/>
  </r>
  <r>
    <x v="0"/>
    <n v="0"/>
    <x v="1"/>
    <x v="9"/>
    <n v="2"/>
    <n v="0"/>
    <n v="0"/>
    <x v="4"/>
    <x v="1"/>
    <s v="A"/>
    <s v="Check-Out"/>
    <d v="2016-04-30T00:00:00"/>
    <x v="0"/>
    <x v="0"/>
  </r>
  <r>
    <x v="0"/>
    <n v="1"/>
    <x v="1"/>
    <x v="9"/>
    <n v="1"/>
    <n v="0"/>
    <n v="0"/>
    <x v="0"/>
    <x v="1"/>
    <s v="A"/>
    <s v="Canceled"/>
    <d v="2016-03-03T00:00:00"/>
    <x v="0"/>
    <x v="1"/>
  </r>
  <r>
    <x v="0"/>
    <n v="1"/>
    <x v="1"/>
    <x v="9"/>
    <n v="1"/>
    <n v="0"/>
    <n v="0"/>
    <x v="0"/>
    <x v="1"/>
    <s v="A"/>
    <s v="Canceled"/>
    <d v="2016-03-03T00:00:00"/>
    <x v="0"/>
    <x v="1"/>
  </r>
  <r>
    <x v="0"/>
    <n v="0"/>
    <x v="1"/>
    <x v="9"/>
    <n v="2"/>
    <n v="0"/>
    <n v="0"/>
    <x v="4"/>
    <x v="1"/>
    <s v="A"/>
    <s v="Check-Out"/>
    <d v="2016-04-30T00:00:00"/>
    <x v="0"/>
    <x v="0"/>
  </r>
  <r>
    <x v="0"/>
    <n v="1"/>
    <x v="1"/>
    <x v="9"/>
    <n v="2"/>
    <n v="0"/>
    <n v="0"/>
    <x v="0"/>
    <x v="1"/>
    <s v="A"/>
    <s v="Canceled"/>
    <d v="2016-01-27T00:00:00"/>
    <x v="0"/>
    <x v="0"/>
  </r>
  <r>
    <x v="0"/>
    <n v="1"/>
    <x v="1"/>
    <x v="9"/>
    <n v="2"/>
    <n v="0"/>
    <n v="0"/>
    <x v="0"/>
    <x v="1"/>
    <s v="A"/>
    <s v="Canceled"/>
    <d v="2016-02-11T00:00:00"/>
    <x v="0"/>
    <x v="0"/>
  </r>
  <r>
    <x v="0"/>
    <n v="1"/>
    <x v="1"/>
    <x v="9"/>
    <n v="2"/>
    <n v="0"/>
    <n v="0"/>
    <x v="0"/>
    <x v="1"/>
    <s v="A"/>
    <s v="Canceled"/>
    <d v="2016-01-19T00:00:00"/>
    <x v="0"/>
    <x v="0"/>
  </r>
  <r>
    <x v="0"/>
    <n v="1"/>
    <x v="1"/>
    <x v="9"/>
    <n v="2"/>
    <n v="0"/>
    <n v="0"/>
    <x v="0"/>
    <x v="1"/>
    <s v="A"/>
    <s v="Canceled"/>
    <d v="2016-02-11T00:00:00"/>
    <x v="0"/>
    <x v="0"/>
  </r>
  <r>
    <x v="0"/>
    <n v="1"/>
    <x v="1"/>
    <x v="9"/>
    <n v="2"/>
    <n v="0"/>
    <n v="0"/>
    <x v="0"/>
    <x v="1"/>
    <s v="A"/>
    <s v="Canceled"/>
    <d v="2016-02-11T00:00:00"/>
    <x v="0"/>
    <x v="0"/>
  </r>
  <r>
    <x v="0"/>
    <n v="1"/>
    <x v="1"/>
    <x v="9"/>
    <n v="2"/>
    <n v="0"/>
    <n v="0"/>
    <x v="0"/>
    <x v="2"/>
    <s v="D"/>
    <s v="Canceled"/>
    <d v="2016-04-20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1"/>
    <n v="0"/>
    <n v="0"/>
    <x v="0"/>
    <x v="2"/>
    <s v="D"/>
    <s v="Canceled"/>
    <d v="2016-04-14T00:00:00"/>
    <x v="0"/>
    <x v="1"/>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2"/>
    <n v="0"/>
    <n v="0"/>
    <x v="0"/>
    <x v="1"/>
    <s v="A"/>
    <s v="Canceled"/>
    <d v="2016-01-05T00:00:00"/>
    <x v="0"/>
    <x v="0"/>
  </r>
  <r>
    <x v="0"/>
    <n v="1"/>
    <x v="1"/>
    <x v="9"/>
    <n v="1"/>
    <n v="0"/>
    <n v="0"/>
    <x v="4"/>
    <x v="2"/>
    <s v="D"/>
    <s v="Canceled"/>
    <d v="2016-03-30T00:00:00"/>
    <x v="0"/>
    <x v="1"/>
  </r>
  <r>
    <x v="0"/>
    <n v="1"/>
    <x v="1"/>
    <x v="9"/>
    <n v="3"/>
    <n v="1"/>
    <n v="0"/>
    <x v="18"/>
    <x v="6"/>
    <s v="H"/>
    <s v="Canceled"/>
    <d v="2016-03-13T00:00:00"/>
    <x v="0"/>
    <x v="2"/>
  </r>
  <r>
    <x v="0"/>
    <n v="1"/>
    <x v="1"/>
    <x v="9"/>
    <n v="2"/>
    <n v="0"/>
    <n v="0"/>
    <x v="0"/>
    <x v="2"/>
    <s v="D"/>
    <s v="Canceled"/>
    <d v="2016-03-31T00:00:00"/>
    <x v="0"/>
    <x v="0"/>
  </r>
  <r>
    <x v="0"/>
    <n v="0"/>
    <x v="1"/>
    <x v="9"/>
    <n v="2"/>
    <n v="0"/>
    <n v="0"/>
    <x v="1"/>
    <x v="3"/>
    <s v="E"/>
    <s v="Check-Out"/>
    <d v="2016-05-01T00:00:00"/>
    <x v="0"/>
    <x v="0"/>
  </r>
  <r>
    <x v="0"/>
    <n v="1"/>
    <x v="1"/>
    <x v="9"/>
    <n v="2"/>
    <n v="2"/>
    <n v="0"/>
    <x v="0"/>
    <x v="0"/>
    <s v="C"/>
    <s v="Canceled"/>
    <d v="2016-02-22T00:00:00"/>
    <x v="0"/>
    <x v="2"/>
  </r>
  <r>
    <x v="0"/>
    <n v="1"/>
    <x v="1"/>
    <x v="9"/>
    <n v="2"/>
    <n v="0"/>
    <n v="0"/>
    <x v="0"/>
    <x v="1"/>
    <s v="A"/>
    <s v="Canceled"/>
    <d v="2016-02-25T00:00:00"/>
    <x v="0"/>
    <x v="0"/>
  </r>
  <r>
    <x v="0"/>
    <n v="1"/>
    <x v="1"/>
    <x v="9"/>
    <n v="1"/>
    <n v="0"/>
    <n v="0"/>
    <x v="0"/>
    <x v="1"/>
    <s v="A"/>
    <s v="Canceled"/>
    <d v="2016-04-17T00:00:00"/>
    <x v="0"/>
    <x v="1"/>
  </r>
  <r>
    <x v="0"/>
    <n v="1"/>
    <x v="1"/>
    <x v="9"/>
    <n v="2"/>
    <n v="0"/>
    <n v="0"/>
    <x v="0"/>
    <x v="1"/>
    <s v="A"/>
    <s v="Canceled"/>
    <d v="2016-03-07T00:00:00"/>
    <x v="0"/>
    <x v="0"/>
  </r>
  <r>
    <x v="0"/>
    <n v="1"/>
    <x v="1"/>
    <x v="9"/>
    <n v="2"/>
    <n v="0"/>
    <n v="0"/>
    <x v="0"/>
    <x v="3"/>
    <s v="E"/>
    <s v="Canceled"/>
    <d v="2016-01-18T00:00:00"/>
    <x v="0"/>
    <x v="0"/>
  </r>
  <r>
    <x v="0"/>
    <n v="1"/>
    <x v="1"/>
    <x v="9"/>
    <n v="2"/>
    <n v="0"/>
    <n v="0"/>
    <x v="0"/>
    <x v="3"/>
    <s v="E"/>
    <s v="Canceled"/>
    <d v="2016-01-18T00:00:00"/>
    <x v="0"/>
    <x v="0"/>
  </r>
  <r>
    <x v="0"/>
    <n v="1"/>
    <x v="1"/>
    <x v="9"/>
    <n v="2"/>
    <n v="0"/>
    <n v="0"/>
    <x v="0"/>
    <x v="3"/>
    <s v="E"/>
    <s v="Canceled"/>
    <d v="2016-01-18T00:00:00"/>
    <x v="0"/>
    <x v="0"/>
  </r>
  <r>
    <x v="0"/>
    <n v="1"/>
    <x v="1"/>
    <x v="9"/>
    <n v="2"/>
    <n v="0"/>
    <n v="0"/>
    <x v="0"/>
    <x v="3"/>
    <s v="E"/>
    <s v="Canceled"/>
    <d v="2016-01-18T00:00:00"/>
    <x v="0"/>
    <x v="0"/>
  </r>
  <r>
    <x v="0"/>
    <n v="1"/>
    <x v="1"/>
    <x v="9"/>
    <n v="2"/>
    <n v="0"/>
    <n v="0"/>
    <x v="0"/>
    <x v="3"/>
    <s v="E"/>
    <s v="Canceled"/>
    <d v="2016-01-18T00:00:00"/>
    <x v="0"/>
    <x v="0"/>
  </r>
  <r>
    <x v="0"/>
    <n v="1"/>
    <x v="1"/>
    <x v="9"/>
    <n v="2"/>
    <n v="0"/>
    <n v="0"/>
    <x v="0"/>
    <x v="3"/>
    <s v="E"/>
    <s v="Canceled"/>
    <d v="2016-01-18T00:00:00"/>
    <x v="0"/>
    <x v="0"/>
  </r>
  <r>
    <x v="0"/>
    <n v="1"/>
    <x v="1"/>
    <x v="9"/>
    <n v="2"/>
    <n v="0"/>
    <n v="0"/>
    <x v="0"/>
    <x v="3"/>
    <s v="E"/>
    <s v="Canceled"/>
    <d v="2016-01-18T00:00:00"/>
    <x v="0"/>
    <x v="0"/>
  </r>
  <r>
    <x v="0"/>
    <n v="1"/>
    <x v="1"/>
    <x v="9"/>
    <n v="2"/>
    <n v="0"/>
    <n v="0"/>
    <x v="0"/>
    <x v="3"/>
    <s v="E"/>
    <s v="Canceled"/>
    <d v="2016-01-18T00:00:00"/>
    <x v="0"/>
    <x v="0"/>
  </r>
  <r>
    <x v="0"/>
    <n v="1"/>
    <x v="1"/>
    <x v="9"/>
    <n v="2"/>
    <n v="0"/>
    <n v="0"/>
    <x v="0"/>
    <x v="3"/>
    <s v="E"/>
    <s v="Canceled"/>
    <d v="2016-01-18T00:00:00"/>
    <x v="0"/>
    <x v="0"/>
  </r>
  <r>
    <x v="0"/>
    <n v="1"/>
    <x v="1"/>
    <x v="9"/>
    <n v="2"/>
    <n v="0"/>
    <n v="0"/>
    <x v="0"/>
    <x v="3"/>
    <s v="E"/>
    <s v="Canceled"/>
    <d v="2016-01-18T00:00:00"/>
    <x v="0"/>
    <x v="0"/>
  </r>
  <r>
    <x v="0"/>
    <n v="1"/>
    <x v="1"/>
    <x v="9"/>
    <n v="2"/>
    <n v="0"/>
    <n v="0"/>
    <x v="0"/>
    <x v="3"/>
    <s v="E"/>
    <s v="Canceled"/>
    <d v="2016-01-18T00:00:00"/>
    <x v="0"/>
    <x v="0"/>
  </r>
  <r>
    <x v="0"/>
    <n v="1"/>
    <x v="1"/>
    <x v="9"/>
    <n v="2"/>
    <n v="0"/>
    <n v="0"/>
    <x v="0"/>
    <x v="3"/>
    <s v="E"/>
    <s v="Canceled"/>
    <d v="2016-01-18T00:00:00"/>
    <x v="0"/>
    <x v="0"/>
  </r>
  <r>
    <x v="0"/>
    <n v="1"/>
    <x v="1"/>
    <x v="9"/>
    <n v="2"/>
    <n v="0"/>
    <n v="0"/>
    <x v="0"/>
    <x v="3"/>
    <s v="E"/>
    <s v="Canceled"/>
    <d v="2016-01-18T00:00:00"/>
    <x v="0"/>
    <x v="0"/>
  </r>
  <r>
    <x v="0"/>
    <n v="1"/>
    <x v="1"/>
    <x v="9"/>
    <n v="2"/>
    <n v="0"/>
    <n v="0"/>
    <x v="0"/>
    <x v="3"/>
    <s v="E"/>
    <s v="Canceled"/>
    <d v="2016-04-19T00:00:00"/>
    <x v="0"/>
    <x v="0"/>
  </r>
  <r>
    <x v="0"/>
    <n v="1"/>
    <x v="1"/>
    <x v="9"/>
    <n v="2"/>
    <n v="0"/>
    <n v="0"/>
    <x v="0"/>
    <x v="3"/>
    <s v="E"/>
    <s v="Canceled"/>
    <d v="2016-01-18T00:00:00"/>
    <x v="0"/>
    <x v="0"/>
  </r>
  <r>
    <x v="0"/>
    <n v="1"/>
    <x v="1"/>
    <x v="9"/>
    <n v="2"/>
    <n v="0"/>
    <n v="0"/>
    <x v="0"/>
    <x v="3"/>
    <s v="E"/>
    <s v="Canceled"/>
    <d v="2016-01-18T00:00:00"/>
    <x v="0"/>
    <x v="0"/>
  </r>
  <r>
    <x v="0"/>
    <n v="1"/>
    <x v="1"/>
    <x v="9"/>
    <n v="2"/>
    <n v="0"/>
    <n v="0"/>
    <x v="0"/>
    <x v="3"/>
    <s v="E"/>
    <s v="Canceled"/>
    <d v="2016-01-18T00:00:00"/>
    <x v="0"/>
    <x v="0"/>
  </r>
  <r>
    <x v="0"/>
    <n v="1"/>
    <x v="1"/>
    <x v="9"/>
    <n v="2"/>
    <n v="0"/>
    <n v="0"/>
    <x v="0"/>
    <x v="3"/>
    <s v="E"/>
    <s v="Canceled"/>
    <d v="2016-01-18T00:00:00"/>
    <x v="0"/>
    <x v="0"/>
  </r>
  <r>
    <x v="0"/>
    <n v="1"/>
    <x v="1"/>
    <x v="9"/>
    <n v="2"/>
    <n v="0"/>
    <n v="0"/>
    <x v="0"/>
    <x v="3"/>
    <s v="E"/>
    <s v="Canceled"/>
    <d v="2016-01-18T00:00:00"/>
    <x v="0"/>
    <x v="0"/>
  </r>
  <r>
    <x v="0"/>
    <n v="1"/>
    <x v="1"/>
    <x v="9"/>
    <n v="2"/>
    <n v="0"/>
    <n v="0"/>
    <x v="0"/>
    <x v="3"/>
    <s v="E"/>
    <s v="Canceled"/>
    <d v="2016-01-18T00:00:00"/>
    <x v="0"/>
    <x v="0"/>
  </r>
  <r>
    <x v="0"/>
    <n v="1"/>
    <x v="1"/>
    <x v="9"/>
    <n v="2"/>
    <n v="0"/>
    <n v="0"/>
    <x v="0"/>
    <x v="3"/>
    <s v="E"/>
    <s v="Canceled"/>
    <d v="2016-01-18T00:00:00"/>
    <x v="0"/>
    <x v="0"/>
  </r>
  <r>
    <x v="0"/>
    <n v="1"/>
    <x v="1"/>
    <x v="9"/>
    <n v="2"/>
    <n v="0"/>
    <n v="0"/>
    <x v="26"/>
    <x v="3"/>
    <s v="E"/>
    <s v="Canceled"/>
    <d v="2016-04-13T00:00:00"/>
    <x v="0"/>
    <x v="0"/>
  </r>
  <r>
    <x v="0"/>
    <n v="1"/>
    <x v="1"/>
    <x v="9"/>
    <n v="2"/>
    <n v="0"/>
    <n v="0"/>
    <x v="0"/>
    <x v="1"/>
    <s v="A"/>
    <s v="Canceled"/>
    <d v="2016-04-07T00:00:00"/>
    <x v="0"/>
    <x v="0"/>
  </r>
  <r>
    <x v="0"/>
    <n v="1"/>
    <x v="1"/>
    <x v="9"/>
    <n v="2"/>
    <n v="0"/>
    <n v="0"/>
    <x v="4"/>
    <x v="3"/>
    <s v="E"/>
    <s v="Canceled"/>
    <d v="2016-03-30T00:00:00"/>
    <x v="0"/>
    <x v="0"/>
  </r>
  <r>
    <x v="0"/>
    <n v="1"/>
    <x v="1"/>
    <x v="9"/>
    <n v="2"/>
    <n v="0"/>
    <n v="0"/>
    <x v="0"/>
    <x v="1"/>
    <s v="A"/>
    <s v="Canceled"/>
    <d v="2016-04-21T00:00:00"/>
    <x v="0"/>
    <x v="0"/>
  </r>
  <r>
    <x v="0"/>
    <n v="1"/>
    <x v="1"/>
    <x v="9"/>
    <n v="2"/>
    <n v="0"/>
    <n v="0"/>
    <x v="0"/>
    <x v="3"/>
    <s v="E"/>
    <s v="Canceled"/>
    <d v="2016-04-19T00:00:00"/>
    <x v="0"/>
    <x v="0"/>
  </r>
  <r>
    <x v="0"/>
    <n v="1"/>
    <x v="1"/>
    <x v="9"/>
    <n v="3"/>
    <n v="1"/>
    <n v="0"/>
    <x v="0"/>
    <x v="6"/>
    <s v="H"/>
    <s v="Canceled"/>
    <d v="2016-01-27T00:00:00"/>
    <x v="0"/>
    <x v="2"/>
  </r>
  <r>
    <x v="0"/>
    <n v="1"/>
    <x v="1"/>
    <x v="9"/>
    <n v="2"/>
    <n v="0"/>
    <n v="0"/>
    <x v="0"/>
    <x v="2"/>
    <s v="D"/>
    <s v="Canceled"/>
    <d v="2016-01-27T00:00:00"/>
    <x v="0"/>
    <x v="0"/>
  </r>
  <r>
    <x v="0"/>
    <n v="1"/>
    <x v="1"/>
    <x v="9"/>
    <n v="2"/>
    <n v="2"/>
    <n v="0"/>
    <x v="0"/>
    <x v="4"/>
    <s v="G"/>
    <s v="Canceled"/>
    <d v="2016-01-27T00:00:00"/>
    <x v="0"/>
    <x v="2"/>
  </r>
  <r>
    <x v="0"/>
    <n v="1"/>
    <x v="1"/>
    <x v="9"/>
    <n v="2"/>
    <n v="0"/>
    <n v="0"/>
    <x v="0"/>
    <x v="2"/>
    <s v="D"/>
    <s v="Canceled"/>
    <d v="2016-04-19T00:00:00"/>
    <x v="0"/>
    <x v="0"/>
  </r>
  <r>
    <x v="0"/>
    <n v="1"/>
    <x v="1"/>
    <x v="9"/>
    <n v="2"/>
    <n v="0"/>
    <n v="0"/>
    <x v="0"/>
    <x v="1"/>
    <s v="A"/>
    <s v="Canceled"/>
    <d v="2016-04-21T00:00:00"/>
    <x v="0"/>
    <x v="0"/>
  </r>
  <r>
    <x v="0"/>
    <n v="1"/>
    <x v="1"/>
    <x v="9"/>
    <n v="2"/>
    <n v="0"/>
    <n v="0"/>
    <x v="0"/>
    <x v="1"/>
    <s v="A"/>
    <s v="Canceled"/>
    <d v="2016-04-23T00:00:00"/>
    <x v="0"/>
    <x v="0"/>
  </r>
  <r>
    <x v="0"/>
    <n v="0"/>
    <x v="1"/>
    <x v="9"/>
    <n v="1"/>
    <n v="0"/>
    <n v="0"/>
    <x v="0"/>
    <x v="1"/>
    <s v="A"/>
    <s v="Check-Out"/>
    <d v="2016-04-28T00:00:00"/>
    <x v="0"/>
    <x v="1"/>
  </r>
  <r>
    <x v="0"/>
    <n v="0"/>
    <x v="1"/>
    <x v="9"/>
    <n v="2"/>
    <n v="0"/>
    <n v="0"/>
    <x v="5"/>
    <x v="1"/>
    <s v="A"/>
    <s v="Check-Out"/>
    <d v="2016-04-28T00:00:00"/>
    <x v="0"/>
    <x v="0"/>
  </r>
  <r>
    <x v="0"/>
    <n v="1"/>
    <x v="1"/>
    <x v="9"/>
    <n v="2"/>
    <n v="0"/>
    <n v="0"/>
    <x v="0"/>
    <x v="1"/>
    <s v="A"/>
    <s v="Canceled"/>
    <d v="2016-03-22T00:00:00"/>
    <x v="0"/>
    <x v="0"/>
  </r>
  <r>
    <x v="0"/>
    <n v="1"/>
    <x v="1"/>
    <x v="9"/>
    <n v="2"/>
    <n v="0"/>
    <n v="0"/>
    <x v="0"/>
    <x v="1"/>
    <s v="A"/>
    <s v="Canceled"/>
    <d v="2016-03-22T00:00:00"/>
    <x v="0"/>
    <x v="0"/>
  </r>
  <r>
    <x v="0"/>
    <n v="1"/>
    <x v="1"/>
    <x v="9"/>
    <n v="2"/>
    <n v="0"/>
    <n v="0"/>
    <x v="0"/>
    <x v="1"/>
    <s v="A"/>
    <s v="Canceled"/>
    <d v="2016-03-22T00:00:00"/>
    <x v="0"/>
    <x v="0"/>
  </r>
  <r>
    <x v="0"/>
    <n v="1"/>
    <x v="1"/>
    <x v="9"/>
    <n v="2"/>
    <n v="0"/>
    <n v="0"/>
    <x v="0"/>
    <x v="1"/>
    <s v="A"/>
    <s v="Canceled"/>
    <d v="2016-03-22T00:00:00"/>
    <x v="0"/>
    <x v="0"/>
  </r>
  <r>
    <x v="0"/>
    <n v="1"/>
    <x v="1"/>
    <x v="9"/>
    <n v="2"/>
    <n v="0"/>
    <n v="0"/>
    <x v="0"/>
    <x v="1"/>
    <s v="A"/>
    <s v="Canceled"/>
    <d v="2016-03-11T00:00:00"/>
    <x v="0"/>
    <x v="0"/>
  </r>
  <r>
    <x v="0"/>
    <n v="1"/>
    <x v="1"/>
    <x v="9"/>
    <n v="2"/>
    <n v="0"/>
    <n v="0"/>
    <x v="0"/>
    <x v="1"/>
    <s v="A"/>
    <s v="Canceled"/>
    <d v="2016-03-22T00:00:00"/>
    <x v="0"/>
    <x v="0"/>
  </r>
  <r>
    <x v="0"/>
    <n v="1"/>
    <x v="1"/>
    <x v="9"/>
    <n v="2"/>
    <n v="0"/>
    <n v="0"/>
    <x v="0"/>
    <x v="1"/>
    <s v="A"/>
    <s v="Canceled"/>
    <d v="2016-03-22T00:00:00"/>
    <x v="0"/>
    <x v="0"/>
  </r>
  <r>
    <x v="0"/>
    <n v="1"/>
    <x v="1"/>
    <x v="9"/>
    <n v="2"/>
    <n v="0"/>
    <n v="0"/>
    <x v="0"/>
    <x v="1"/>
    <s v="A"/>
    <s v="Canceled"/>
    <d v="2016-03-22T00:00:00"/>
    <x v="0"/>
    <x v="0"/>
  </r>
  <r>
    <x v="0"/>
    <n v="0"/>
    <x v="1"/>
    <x v="9"/>
    <n v="2"/>
    <n v="0"/>
    <n v="0"/>
    <x v="5"/>
    <x v="1"/>
    <s v="A"/>
    <s v="Check-Out"/>
    <d v="2016-04-28T00:00:00"/>
    <x v="0"/>
    <x v="0"/>
  </r>
  <r>
    <x v="0"/>
    <n v="0"/>
    <x v="1"/>
    <x v="9"/>
    <n v="1"/>
    <n v="0"/>
    <n v="0"/>
    <x v="0"/>
    <x v="1"/>
    <s v="A"/>
    <s v="Check-Out"/>
    <d v="2016-04-28T00:00:00"/>
    <x v="0"/>
    <x v="1"/>
  </r>
  <r>
    <x v="0"/>
    <n v="1"/>
    <x v="1"/>
    <x v="9"/>
    <n v="2"/>
    <n v="0"/>
    <n v="0"/>
    <x v="0"/>
    <x v="1"/>
    <s v="A"/>
    <s v="Canceled"/>
    <d v="2016-03-22T00:00:00"/>
    <x v="0"/>
    <x v="0"/>
  </r>
  <r>
    <x v="0"/>
    <n v="1"/>
    <x v="1"/>
    <x v="9"/>
    <n v="2"/>
    <n v="0"/>
    <n v="0"/>
    <x v="0"/>
    <x v="1"/>
    <s v="A"/>
    <s v="Canceled"/>
    <d v="2016-03-22T00:00:00"/>
    <x v="0"/>
    <x v="0"/>
  </r>
  <r>
    <x v="0"/>
    <n v="1"/>
    <x v="1"/>
    <x v="9"/>
    <n v="2"/>
    <n v="0"/>
    <n v="0"/>
    <x v="0"/>
    <x v="1"/>
    <s v="A"/>
    <s v="Canceled"/>
    <d v="2016-03-11T00:00:00"/>
    <x v="0"/>
    <x v="0"/>
  </r>
  <r>
    <x v="0"/>
    <n v="0"/>
    <x v="1"/>
    <x v="9"/>
    <n v="1"/>
    <n v="0"/>
    <n v="0"/>
    <x v="5"/>
    <x v="1"/>
    <s v="A"/>
    <s v="Check-Out"/>
    <d v="2016-04-28T00:00:00"/>
    <x v="0"/>
    <x v="1"/>
  </r>
  <r>
    <x v="0"/>
    <n v="1"/>
    <x v="1"/>
    <x v="9"/>
    <n v="2"/>
    <n v="0"/>
    <n v="0"/>
    <x v="0"/>
    <x v="1"/>
    <s v="A"/>
    <s v="Canceled"/>
    <d v="2016-03-11T00:00:00"/>
    <x v="0"/>
    <x v="0"/>
  </r>
  <r>
    <x v="0"/>
    <n v="1"/>
    <x v="1"/>
    <x v="9"/>
    <n v="2"/>
    <n v="0"/>
    <n v="0"/>
    <x v="0"/>
    <x v="1"/>
    <s v="A"/>
    <s v="Canceled"/>
    <d v="2016-03-22T00:00:00"/>
    <x v="0"/>
    <x v="0"/>
  </r>
  <r>
    <x v="0"/>
    <n v="1"/>
    <x v="1"/>
    <x v="9"/>
    <n v="2"/>
    <n v="0"/>
    <n v="0"/>
    <x v="0"/>
    <x v="1"/>
    <s v="A"/>
    <s v="Canceled"/>
    <d v="2016-03-22T00:00:00"/>
    <x v="0"/>
    <x v="0"/>
  </r>
  <r>
    <x v="0"/>
    <n v="1"/>
    <x v="1"/>
    <x v="9"/>
    <n v="2"/>
    <n v="0"/>
    <n v="0"/>
    <x v="25"/>
    <x v="2"/>
    <s v="D"/>
    <s v="Canceled"/>
    <d v="2016-04-26T00:00:00"/>
    <x v="0"/>
    <x v="0"/>
  </r>
  <r>
    <x v="0"/>
    <n v="1"/>
    <x v="1"/>
    <x v="9"/>
    <n v="2"/>
    <n v="0"/>
    <n v="0"/>
    <x v="3"/>
    <x v="2"/>
    <s v="D"/>
    <s v="Canceled"/>
    <d v="2016-03-23T00:00:00"/>
    <x v="0"/>
    <x v="0"/>
  </r>
  <r>
    <x v="0"/>
    <n v="1"/>
    <x v="1"/>
    <x v="9"/>
    <n v="2"/>
    <n v="0"/>
    <n v="0"/>
    <x v="0"/>
    <x v="3"/>
    <s v="E"/>
    <s v="Canceled"/>
    <d v="2016-04-25T00:00:00"/>
    <x v="0"/>
    <x v="0"/>
  </r>
  <r>
    <x v="0"/>
    <n v="1"/>
    <x v="1"/>
    <x v="9"/>
    <n v="2"/>
    <n v="0"/>
    <n v="0"/>
    <x v="0"/>
    <x v="2"/>
    <s v="D"/>
    <s v="Canceled"/>
    <d v="2016-04-13T00:00:00"/>
    <x v="0"/>
    <x v="0"/>
  </r>
  <r>
    <x v="0"/>
    <n v="1"/>
    <x v="1"/>
    <x v="9"/>
    <n v="2"/>
    <n v="0"/>
    <n v="0"/>
    <x v="1"/>
    <x v="3"/>
    <s v="E"/>
    <s v="Canceled"/>
    <d v="2016-04-03T00:00:00"/>
    <x v="0"/>
    <x v="0"/>
  </r>
  <r>
    <x v="0"/>
    <n v="0"/>
    <x v="1"/>
    <x v="9"/>
    <n v="2"/>
    <n v="0"/>
    <n v="0"/>
    <x v="1"/>
    <x v="3"/>
    <s v="E"/>
    <s v="Check-Out"/>
    <d v="2016-05-10T00:00:00"/>
    <x v="0"/>
    <x v="0"/>
  </r>
  <r>
    <x v="0"/>
    <n v="1"/>
    <x v="1"/>
    <x v="9"/>
    <n v="2"/>
    <n v="0"/>
    <n v="0"/>
    <x v="0"/>
    <x v="2"/>
    <s v="D"/>
    <s v="Canceled"/>
    <d v="2016-04-22T00:00:00"/>
    <x v="0"/>
    <x v="0"/>
  </r>
  <r>
    <x v="0"/>
    <n v="1"/>
    <x v="1"/>
    <x v="9"/>
    <n v="2"/>
    <n v="0"/>
    <n v="0"/>
    <x v="0"/>
    <x v="2"/>
    <s v="D"/>
    <s v="Canceled"/>
    <d v="2016-04-26T00:00:00"/>
    <x v="0"/>
    <x v="0"/>
  </r>
  <r>
    <x v="0"/>
    <n v="1"/>
    <x v="1"/>
    <x v="9"/>
    <n v="2"/>
    <n v="0"/>
    <n v="0"/>
    <x v="0"/>
    <x v="1"/>
    <s v="A"/>
    <s v="Canceled"/>
    <d v="2016-03-16T00:00:00"/>
    <x v="0"/>
    <x v="0"/>
  </r>
  <r>
    <x v="0"/>
    <n v="1"/>
    <x v="1"/>
    <x v="9"/>
    <n v="2"/>
    <n v="0"/>
    <n v="0"/>
    <x v="0"/>
    <x v="1"/>
    <s v="A"/>
    <s v="Canceled"/>
    <d v="2016-04-27T00:00:00"/>
    <x v="0"/>
    <x v="0"/>
  </r>
  <r>
    <x v="0"/>
    <n v="1"/>
    <x v="1"/>
    <x v="9"/>
    <n v="2"/>
    <n v="0"/>
    <n v="0"/>
    <x v="0"/>
    <x v="1"/>
    <s v="A"/>
    <s v="Canceled"/>
    <d v="2016-04-27T00:00:00"/>
    <x v="0"/>
    <x v="0"/>
  </r>
  <r>
    <x v="0"/>
    <n v="1"/>
    <x v="1"/>
    <x v="9"/>
    <n v="2"/>
    <n v="0"/>
    <n v="0"/>
    <x v="0"/>
    <x v="1"/>
    <s v="A"/>
    <s v="Canceled"/>
    <d v="2016-04-15T00:00:00"/>
    <x v="0"/>
    <x v="0"/>
  </r>
  <r>
    <x v="0"/>
    <n v="1"/>
    <x v="1"/>
    <x v="9"/>
    <n v="1"/>
    <n v="0"/>
    <n v="0"/>
    <x v="0"/>
    <x v="4"/>
    <s v="G"/>
    <s v="Canceled"/>
    <d v="2016-03-08T00:00:00"/>
    <x v="0"/>
    <x v="1"/>
  </r>
  <r>
    <x v="0"/>
    <n v="1"/>
    <x v="1"/>
    <x v="9"/>
    <n v="2"/>
    <n v="0"/>
    <n v="0"/>
    <x v="0"/>
    <x v="1"/>
    <s v="A"/>
    <s v="Canceled"/>
    <d v="2016-04-15T00:00:00"/>
    <x v="0"/>
    <x v="0"/>
  </r>
  <r>
    <x v="0"/>
    <n v="1"/>
    <x v="1"/>
    <x v="9"/>
    <n v="2"/>
    <n v="0"/>
    <n v="0"/>
    <x v="0"/>
    <x v="1"/>
    <s v="A"/>
    <s v="Canceled"/>
    <d v="2016-04-15T00:00:00"/>
    <x v="0"/>
    <x v="0"/>
  </r>
  <r>
    <x v="0"/>
    <n v="1"/>
    <x v="1"/>
    <x v="9"/>
    <n v="2"/>
    <n v="0"/>
    <n v="0"/>
    <x v="0"/>
    <x v="1"/>
    <s v="A"/>
    <s v="Canceled"/>
    <d v="2016-04-15T00:00:00"/>
    <x v="0"/>
    <x v="0"/>
  </r>
  <r>
    <x v="0"/>
    <n v="1"/>
    <x v="1"/>
    <x v="9"/>
    <n v="2"/>
    <n v="0"/>
    <n v="0"/>
    <x v="0"/>
    <x v="1"/>
    <s v="A"/>
    <s v="Canceled"/>
    <d v="2016-01-29T00:00:00"/>
    <x v="0"/>
    <x v="0"/>
  </r>
  <r>
    <x v="0"/>
    <n v="1"/>
    <x v="1"/>
    <x v="9"/>
    <n v="2"/>
    <n v="0"/>
    <n v="0"/>
    <x v="0"/>
    <x v="3"/>
    <s v="E"/>
    <s v="Canceled"/>
    <d v="2016-04-26T00:00:00"/>
    <x v="0"/>
    <x v="0"/>
  </r>
  <r>
    <x v="0"/>
    <n v="1"/>
    <x v="1"/>
    <x v="9"/>
    <n v="2"/>
    <n v="0"/>
    <n v="0"/>
    <x v="0"/>
    <x v="1"/>
    <s v="A"/>
    <s v="No-Show"/>
    <d v="2016-04-27T00:00:00"/>
    <x v="0"/>
    <x v="0"/>
  </r>
  <r>
    <x v="0"/>
    <n v="0"/>
    <x v="1"/>
    <x v="9"/>
    <n v="2"/>
    <n v="0"/>
    <n v="0"/>
    <x v="1"/>
    <x v="3"/>
    <s v="E"/>
    <s v="Check-Out"/>
    <d v="2016-05-02T00:00:00"/>
    <x v="0"/>
    <x v="0"/>
  </r>
  <r>
    <x v="0"/>
    <n v="1"/>
    <x v="1"/>
    <x v="9"/>
    <n v="2"/>
    <n v="2"/>
    <n v="0"/>
    <x v="0"/>
    <x v="4"/>
    <s v="G"/>
    <s v="Canceled"/>
    <d v="2016-03-07T00:00:00"/>
    <x v="0"/>
    <x v="2"/>
  </r>
  <r>
    <x v="0"/>
    <n v="1"/>
    <x v="1"/>
    <x v="9"/>
    <n v="2"/>
    <n v="0"/>
    <n v="0"/>
    <x v="0"/>
    <x v="1"/>
    <s v="A"/>
    <s v="Canceled"/>
    <d v="2016-04-13T00:00:00"/>
    <x v="0"/>
    <x v="0"/>
  </r>
  <r>
    <x v="0"/>
    <n v="1"/>
    <x v="1"/>
    <x v="9"/>
    <n v="2"/>
    <n v="0"/>
    <n v="0"/>
    <x v="0"/>
    <x v="1"/>
    <s v="A"/>
    <s v="Canceled"/>
    <d v="2016-04-04T00:00:00"/>
    <x v="0"/>
    <x v="0"/>
  </r>
  <r>
    <x v="0"/>
    <n v="1"/>
    <x v="1"/>
    <x v="9"/>
    <n v="2"/>
    <n v="0"/>
    <n v="0"/>
    <x v="0"/>
    <x v="3"/>
    <s v="E"/>
    <s v="Canceled"/>
    <d v="2016-04-16T00:00:00"/>
    <x v="0"/>
    <x v="0"/>
  </r>
  <r>
    <x v="0"/>
    <n v="1"/>
    <x v="1"/>
    <x v="9"/>
    <n v="2"/>
    <n v="0"/>
    <n v="0"/>
    <x v="0"/>
    <x v="3"/>
    <s v="E"/>
    <s v="Canceled"/>
    <d v="2016-04-16T00:00:00"/>
    <x v="0"/>
    <x v="0"/>
  </r>
  <r>
    <x v="0"/>
    <n v="1"/>
    <x v="1"/>
    <x v="9"/>
    <n v="2"/>
    <n v="0"/>
    <n v="0"/>
    <x v="0"/>
    <x v="1"/>
    <s v="A"/>
    <s v="Canceled"/>
    <d v="2016-01-19T00:00:00"/>
    <x v="0"/>
    <x v="0"/>
  </r>
  <r>
    <x v="0"/>
    <n v="1"/>
    <x v="1"/>
    <x v="9"/>
    <n v="2"/>
    <n v="0"/>
    <n v="0"/>
    <x v="0"/>
    <x v="1"/>
    <s v="A"/>
    <s v="Canceled"/>
    <d v="2016-01-19T00:00:00"/>
    <x v="0"/>
    <x v="0"/>
  </r>
  <r>
    <x v="0"/>
    <n v="1"/>
    <x v="1"/>
    <x v="9"/>
    <n v="2"/>
    <n v="0"/>
    <n v="0"/>
    <x v="0"/>
    <x v="1"/>
    <s v="A"/>
    <s v="Canceled"/>
    <d v="2016-01-19T00:00:00"/>
    <x v="0"/>
    <x v="0"/>
  </r>
  <r>
    <x v="0"/>
    <n v="1"/>
    <x v="1"/>
    <x v="9"/>
    <n v="2"/>
    <n v="0"/>
    <n v="0"/>
    <x v="0"/>
    <x v="1"/>
    <s v="A"/>
    <s v="Canceled"/>
    <d v="2016-01-19T00:00:00"/>
    <x v="0"/>
    <x v="0"/>
  </r>
  <r>
    <x v="0"/>
    <n v="1"/>
    <x v="1"/>
    <x v="9"/>
    <n v="2"/>
    <n v="0"/>
    <n v="0"/>
    <x v="0"/>
    <x v="1"/>
    <s v="A"/>
    <s v="Canceled"/>
    <d v="2016-01-19T00:00:00"/>
    <x v="0"/>
    <x v="0"/>
  </r>
  <r>
    <x v="0"/>
    <n v="1"/>
    <x v="1"/>
    <x v="9"/>
    <n v="2"/>
    <n v="0"/>
    <n v="0"/>
    <x v="0"/>
    <x v="1"/>
    <s v="A"/>
    <s v="Canceled"/>
    <d v="2016-01-19T00:00:00"/>
    <x v="0"/>
    <x v="0"/>
  </r>
  <r>
    <x v="0"/>
    <n v="1"/>
    <x v="1"/>
    <x v="9"/>
    <n v="2"/>
    <n v="0"/>
    <n v="0"/>
    <x v="0"/>
    <x v="1"/>
    <s v="A"/>
    <s v="Canceled"/>
    <d v="2016-01-19T00:00:00"/>
    <x v="0"/>
    <x v="0"/>
  </r>
  <r>
    <x v="0"/>
    <n v="1"/>
    <x v="1"/>
    <x v="9"/>
    <n v="2"/>
    <n v="0"/>
    <n v="0"/>
    <x v="0"/>
    <x v="1"/>
    <s v="A"/>
    <s v="Canceled"/>
    <d v="2016-01-19T00:00:00"/>
    <x v="0"/>
    <x v="0"/>
  </r>
  <r>
    <x v="0"/>
    <n v="1"/>
    <x v="1"/>
    <x v="9"/>
    <n v="2"/>
    <n v="0"/>
    <n v="0"/>
    <x v="0"/>
    <x v="1"/>
    <s v="A"/>
    <s v="Canceled"/>
    <d v="2016-01-19T00:00:00"/>
    <x v="0"/>
    <x v="0"/>
  </r>
  <r>
    <x v="0"/>
    <n v="0"/>
    <x v="1"/>
    <x v="9"/>
    <n v="2"/>
    <n v="0"/>
    <n v="0"/>
    <x v="1"/>
    <x v="1"/>
    <s v="A"/>
    <s v="Check-Out"/>
    <d v="2016-05-02T00:00:00"/>
    <x v="0"/>
    <x v="0"/>
  </r>
  <r>
    <x v="0"/>
    <n v="1"/>
    <x v="1"/>
    <x v="9"/>
    <n v="2"/>
    <n v="0"/>
    <n v="0"/>
    <x v="0"/>
    <x v="1"/>
    <s v="A"/>
    <s v="Canceled"/>
    <d v="2016-01-19T00:00:00"/>
    <x v="0"/>
    <x v="0"/>
  </r>
  <r>
    <x v="0"/>
    <n v="1"/>
    <x v="1"/>
    <x v="9"/>
    <n v="2"/>
    <n v="0"/>
    <n v="0"/>
    <x v="0"/>
    <x v="1"/>
    <s v="A"/>
    <s v="Canceled"/>
    <d v="2016-01-19T00:00:00"/>
    <x v="0"/>
    <x v="0"/>
  </r>
  <r>
    <x v="0"/>
    <n v="1"/>
    <x v="1"/>
    <x v="9"/>
    <n v="2"/>
    <n v="0"/>
    <n v="0"/>
    <x v="0"/>
    <x v="1"/>
    <s v="A"/>
    <s v="Canceled"/>
    <d v="2016-01-19T00:00:00"/>
    <x v="0"/>
    <x v="0"/>
  </r>
  <r>
    <x v="0"/>
    <n v="1"/>
    <x v="1"/>
    <x v="9"/>
    <n v="2"/>
    <n v="0"/>
    <n v="0"/>
    <x v="0"/>
    <x v="1"/>
    <s v="A"/>
    <s v="Canceled"/>
    <d v="2016-01-19T00:00:00"/>
    <x v="0"/>
    <x v="0"/>
  </r>
  <r>
    <x v="0"/>
    <n v="1"/>
    <x v="1"/>
    <x v="9"/>
    <n v="2"/>
    <n v="0"/>
    <n v="0"/>
    <x v="0"/>
    <x v="1"/>
    <s v="A"/>
    <s v="Canceled"/>
    <d v="2016-01-19T00:00:00"/>
    <x v="0"/>
    <x v="0"/>
  </r>
  <r>
    <x v="0"/>
    <n v="1"/>
    <x v="1"/>
    <x v="9"/>
    <n v="2"/>
    <n v="0"/>
    <n v="0"/>
    <x v="0"/>
    <x v="1"/>
    <s v="A"/>
    <s v="Canceled"/>
    <d v="2016-01-19T00:00:00"/>
    <x v="0"/>
    <x v="0"/>
  </r>
  <r>
    <x v="0"/>
    <n v="1"/>
    <x v="1"/>
    <x v="9"/>
    <n v="2"/>
    <n v="0"/>
    <n v="0"/>
    <x v="3"/>
    <x v="2"/>
    <s v="D"/>
    <s v="Canceled"/>
    <d v="2016-04-09T00:00:00"/>
    <x v="0"/>
    <x v="0"/>
  </r>
  <r>
    <x v="0"/>
    <n v="1"/>
    <x v="1"/>
    <x v="9"/>
    <n v="2"/>
    <n v="0"/>
    <n v="0"/>
    <x v="0"/>
    <x v="1"/>
    <s v="A"/>
    <s v="Canceled"/>
    <d v="2016-01-19T00:00:00"/>
    <x v="0"/>
    <x v="0"/>
  </r>
  <r>
    <x v="0"/>
    <n v="1"/>
    <x v="1"/>
    <x v="9"/>
    <n v="2"/>
    <n v="0"/>
    <n v="0"/>
    <x v="0"/>
    <x v="1"/>
    <s v="A"/>
    <s v="Canceled"/>
    <d v="2016-01-19T00:00:00"/>
    <x v="0"/>
    <x v="0"/>
  </r>
  <r>
    <x v="0"/>
    <n v="1"/>
    <x v="1"/>
    <x v="9"/>
    <n v="2"/>
    <n v="0"/>
    <n v="0"/>
    <x v="0"/>
    <x v="1"/>
    <s v="A"/>
    <s v="Canceled"/>
    <d v="2016-01-19T00:00:00"/>
    <x v="0"/>
    <x v="0"/>
  </r>
  <r>
    <x v="0"/>
    <n v="1"/>
    <x v="1"/>
    <x v="9"/>
    <n v="2"/>
    <n v="0"/>
    <n v="0"/>
    <x v="0"/>
    <x v="1"/>
    <s v="A"/>
    <s v="Canceled"/>
    <d v="2016-01-19T00:00:00"/>
    <x v="0"/>
    <x v="0"/>
  </r>
  <r>
    <x v="0"/>
    <n v="1"/>
    <x v="1"/>
    <x v="9"/>
    <n v="2"/>
    <n v="0"/>
    <n v="0"/>
    <x v="0"/>
    <x v="1"/>
    <s v="A"/>
    <s v="Canceled"/>
    <d v="2016-01-19T00:00:00"/>
    <x v="0"/>
    <x v="0"/>
  </r>
  <r>
    <x v="0"/>
    <n v="1"/>
    <x v="1"/>
    <x v="9"/>
    <n v="2"/>
    <n v="0"/>
    <n v="0"/>
    <x v="0"/>
    <x v="1"/>
    <s v="A"/>
    <s v="Canceled"/>
    <d v="2016-01-19T00:00:00"/>
    <x v="0"/>
    <x v="0"/>
  </r>
  <r>
    <x v="0"/>
    <n v="1"/>
    <x v="1"/>
    <x v="9"/>
    <n v="2"/>
    <n v="0"/>
    <n v="0"/>
    <x v="0"/>
    <x v="1"/>
    <s v="A"/>
    <s v="Canceled"/>
    <d v="2016-01-19T00:00:00"/>
    <x v="0"/>
    <x v="0"/>
  </r>
  <r>
    <x v="0"/>
    <n v="1"/>
    <x v="1"/>
    <x v="9"/>
    <n v="2"/>
    <n v="0"/>
    <n v="0"/>
    <x v="0"/>
    <x v="1"/>
    <s v="A"/>
    <s v="Canceled"/>
    <d v="2016-01-19T00:00:00"/>
    <x v="0"/>
    <x v="0"/>
  </r>
  <r>
    <x v="0"/>
    <n v="1"/>
    <x v="1"/>
    <x v="9"/>
    <n v="2"/>
    <n v="0"/>
    <n v="0"/>
    <x v="0"/>
    <x v="1"/>
    <s v="A"/>
    <s v="Canceled"/>
    <d v="2016-01-19T00:00:00"/>
    <x v="0"/>
    <x v="0"/>
  </r>
  <r>
    <x v="0"/>
    <n v="1"/>
    <x v="1"/>
    <x v="9"/>
    <n v="2"/>
    <n v="0"/>
    <n v="0"/>
    <x v="0"/>
    <x v="1"/>
    <s v="A"/>
    <s v="Canceled"/>
    <d v="2016-03-19T00:00:00"/>
    <x v="0"/>
    <x v="0"/>
  </r>
  <r>
    <x v="0"/>
    <n v="1"/>
    <x v="1"/>
    <x v="9"/>
    <n v="2"/>
    <n v="0"/>
    <n v="0"/>
    <x v="5"/>
    <x v="1"/>
    <s v="A"/>
    <s v="Canceled"/>
    <d v="2016-04-27T00:00:00"/>
    <x v="0"/>
    <x v="0"/>
  </r>
  <r>
    <x v="0"/>
    <n v="1"/>
    <x v="1"/>
    <x v="9"/>
    <n v="1"/>
    <n v="0"/>
    <n v="0"/>
    <x v="0"/>
    <x v="1"/>
    <s v="D"/>
    <s v="No-Show"/>
    <d v="2016-04-29T00:00:00"/>
    <x v="1"/>
    <x v="1"/>
  </r>
  <r>
    <x v="0"/>
    <n v="1"/>
    <x v="1"/>
    <x v="9"/>
    <n v="1"/>
    <n v="0"/>
    <n v="0"/>
    <x v="0"/>
    <x v="1"/>
    <s v="D"/>
    <s v="Canceled"/>
    <d v="2016-04-29T00:00:00"/>
    <x v="1"/>
    <x v="1"/>
  </r>
  <r>
    <x v="0"/>
    <n v="1"/>
    <x v="1"/>
    <x v="9"/>
    <n v="2"/>
    <n v="0"/>
    <n v="0"/>
    <x v="3"/>
    <x v="3"/>
    <s v="E"/>
    <s v="No-Show"/>
    <d v="2016-04-29T00:00:00"/>
    <x v="0"/>
    <x v="0"/>
  </r>
  <r>
    <x v="0"/>
    <n v="1"/>
    <x v="1"/>
    <x v="9"/>
    <n v="2"/>
    <n v="0"/>
    <n v="0"/>
    <x v="0"/>
    <x v="3"/>
    <s v="E"/>
    <s v="Canceled"/>
    <d v="2016-04-22T00:00:00"/>
    <x v="0"/>
    <x v="0"/>
  </r>
  <r>
    <x v="0"/>
    <n v="1"/>
    <x v="1"/>
    <x v="9"/>
    <n v="2"/>
    <n v="0"/>
    <n v="0"/>
    <x v="0"/>
    <x v="2"/>
    <s v="D"/>
    <s v="Canceled"/>
    <d v="2016-04-02T00:00:00"/>
    <x v="0"/>
    <x v="0"/>
  </r>
  <r>
    <x v="0"/>
    <n v="1"/>
    <x v="1"/>
    <x v="9"/>
    <n v="2"/>
    <n v="0"/>
    <n v="0"/>
    <x v="25"/>
    <x v="2"/>
    <s v="D"/>
    <s v="Canceled"/>
    <d v="2016-04-16T00:00:00"/>
    <x v="0"/>
    <x v="0"/>
  </r>
  <r>
    <x v="0"/>
    <n v="1"/>
    <x v="1"/>
    <x v="9"/>
    <n v="2"/>
    <n v="0"/>
    <n v="0"/>
    <x v="0"/>
    <x v="1"/>
    <s v="A"/>
    <s v="Canceled"/>
    <d v="2016-04-04T00:00:00"/>
    <x v="0"/>
    <x v="0"/>
  </r>
  <r>
    <x v="0"/>
    <n v="1"/>
    <x v="1"/>
    <x v="9"/>
    <n v="2"/>
    <n v="2"/>
    <n v="0"/>
    <x v="0"/>
    <x v="4"/>
    <s v="G"/>
    <s v="Canceled"/>
    <d v="2016-04-15T00:00:00"/>
    <x v="0"/>
    <x v="2"/>
  </r>
  <r>
    <x v="0"/>
    <n v="1"/>
    <x v="1"/>
    <x v="9"/>
    <n v="2"/>
    <n v="0"/>
    <n v="0"/>
    <x v="3"/>
    <x v="2"/>
    <s v="D"/>
    <s v="Canceled"/>
    <d v="2016-04-08T00:00:00"/>
    <x v="0"/>
    <x v="0"/>
  </r>
  <r>
    <x v="0"/>
    <n v="1"/>
    <x v="1"/>
    <x v="9"/>
    <n v="2"/>
    <n v="0"/>
    <n v="0"/>
    <x v="3"/>
    <x v="3"/>
    <s v="E"/>
    <s v="Canceled"/>
    <d v="2016-04-16T00:00:00"/>
    <x v="0"/>
    <x v="0"/>
  </r>
  <r>
    <x v="0"/>
    <n v="1"/>
    <x v="1"/>
    <x v="9"/>
    <n v="2"/>
    <n v="0"/>
    <n v="0"/>
    <x v="0"/>
    <x v="4"/>
    <s v="G"/>
    <s v="Canceled"/>
    <d v="2016-01-19T00:00:00"/>
    <x v="0"/>
    <x v="0"/>
  </r>
  <r>
    <x v="0"/>
    <n v="1"/>
    <x v="1"/>
    <x v="9"/>
    <n v="1"/>
    <n v="0"/>
    <n v="0"/>
    <x v="3"/>
    <x v="2"/>
    <s v="D"/>
    <s v="Canceled"/>
    <d v="2016-03-16T00:00:00"/>
    <x v="0"/>
    <x v="1"/>
  </r>
  <r>
    <x v="0"/>
    <n v="1"/>
    <x v="1"/>
    <x v="9"/>
    <n v="2"/>
    <n v="0"/>
    <n v="0"/>
    <x v="3"/>
    <x v="2"/>
    <s v="D"/>
    <s v="Canceled"/>
    <d v="2016-04-17T00:00:00"/>
    <x v="0"/>
    <x v="0"/>
  </r>
  <r>
    <x v="0"/>
    <n v="1"/>
    <x v="1"/>
    <x v="9"/>
    <n v="2"/>
    <n v="0"/>
    <n v="0"/>
    <x v="0"/>
    <x v="1"/>
    <s v="A"/>
    <s v="Canceled"/>
    <d v="2016-03-26T00:00:00"/>
    <x v="0"/>
    <x v="0"/>
  </r>
  <r>
    <x v="0"/>
    <n v="1"/>
    <x v="1"/>
    <x v="9"/>
    <n v="3"/>
    <n v="1"/>
    <n v="0"/>
    <x v="0"/>
    <x v="6"/>
    <s v="H"/>
    <s v="Canceled"/>
    <d v="2016-01-13T00:00:00"/>
    <x v="0"/>
    <x v="2"/>
  </r>
  <r>
    <x v="0"/>
    <n v="1"/>
    <x v="1"/>
    <x v="9"/>
    <n v="2"/>
    <n v="2"/>
    <n v="0"/>
    <x v="0"/>
    <x v="4"/>
    <s v="G"/>
    <s v="Canceled"/>
    <d v="2016-04-04T00:00:00"/>
    <x v="0"/>
    <x v="2"/>
  </r>
  <r>
    <x v="0"/>
    <n v="1"/>
    <x v="1"/>
    <x v="9"/>
    <n v="2"/>
    <n v="0"/>
    <n v="0"/>
    <x v="3"/>
    <x v="2"/>
    <s v="D"/>
    <s v="Canceled"/>
    <d v="2016-04-06T00:00:00"/>
    <x v="0"/>
    <x v="0"/>
  </r>
  <r>
    <x v="0"/>
    <n v="1"/>
    <x v="1"/>
    <x v="9"/>
    <n v="2"/>
    <n v="0"/>
    <n v="1"/>
    <x v="0"/>
    <x v="3"/>
    <s v="E"/>
    <s v="Canceled"/>
    <d v="2016-03-29T00:00:00"/>
    <x v="0"/>
    <x v="2"/>
  </r>
  <r>
    <x v="0"/>
    <n v="1"/>
    <x v="1"/>
    <x v="9"/>
    <n v="2"/>
    <n v="0"/>
    <n v="0"/>
    <x v="3"/>
    <x v="2"/>
    <s v="D"/>
    <s v="Canceled"/>
    <d v="2016-04-17T00:00:00"/>
    <x v="0"/>
    <x v="0"/>
  </r>
  <r>
    <x v="0"/>
    <n v="1"/>
    <x v="1"/>
    <x v="9"/>
    <n v="2"/>
    <n v="0"/>
    <n v="0"/>
    <x v="0"/>
    <x v="1"/>
    <s v="A"/>
    <s v="Canceled"/>
    <d v="2016-02-12T00:00:00"/>
    <x v="0"/>
    <x v="0"/>
  </r>
  <r>
    <x v="0"/>
    <n v="1"/>
    <x v="1"/>
    <x v="9"/>
    <n v="2"/>
    <n v="0"/>
    <n v="0"/>
    <x v="0"/>
    <x v="1"/>
    <s v="A"/>
    <s v="Canceled"/>
    <d v="2016-02-12T00:00:00"/>
    <x v="0"/>
    <x v="0"/>
  </r>
  <r>
    <x v="0"/>
    <n v="1"/>
    <x v="1"/>
    <x v="9"/>
    <n v="2"/>
    <n v="0"/>
    <n v="0"/>
    <x v="0"/>
    <x v="1"/>
    <s v="A"/>
    <s v="Canceled"/>
    <d v="2016-02-12T00:00:00"/>
    <x v="0"/>
    <x v="0"/>
  </r>
  <r>
    <x v="0"/>
    <n v="1"/>
    <x v="1"/>
    <x v="9"/>
    <n v="2"/>
    <n v="0"/>
    <n v="0"/>
    <x v="0"/>
    <x v="1"/>
    <s v="A"/>
    <s v="Canceled"/>
    <d v="2016-02-12T00:00:00"/>
    <x v="0"/>
    <x v="0"/>
  </r>
  <r>
    <x v="0"/>
    <n v="1"/>
    <x v="1"/>
    <x v="9"/>
    <n v="2"/>
    <n v="0"/>
    <n v="0"/>
    <x v="3"/>
    <x v="3"/>
    <s v="E"/>
    <s v="Canceled"/>
    <d v="2016-03-13T00:00:00"/>
    <x v="0"/>
    <x v="0"/>
  </r>
  <r>
    <x v="0"/>
    <n v="1"/>
    <x v="1"/>
    <x v="9"/>
    <n v="2"/>
    <n v="0"/>
    <n v="0"/>
    <x v="0"/>
    <x v="1"/>
    <s v="A"/>
    <s v="Canceled"/>
    <d v="2016-02-12T00:00:00"/>
    <x v="0"/>
    <x v="0"/>
  </r>
  <r>
    <x v="0"/>
    <n v="1"/>
    <x v="1"/>
    <x v="9"/>
    <n v="2"/>
    <n v="0"/>
    <n v="0"/>
    <x v="0"/>
    <x v="1"/>
    <s v="A"/>
    <s v="Canceled"/>
    <d v="2016-02-12T00:00:00"/>
    <x v="0"/>
    <x v="0"/>
  </r>
  <r>
    <x v="0"/>
    <n v="1"/>
    <x v="1"/>
    <x v="9"/>
    <n v="2"/>
    <n v="0"/>
    <n v="0"/>
    <x v="0"/>
    <x v="1"/>
    <s v="A"/>
    <s v="Canceled"/>
    <d v="2016-02-12T00:00:00"/>
    <x v="0"/>
    <x v="0"/>
  </r>
  <r>
    <x v="0"/>
    <n v="1"/>
    <x v="1"/>
    <x v="9"/>
    <n v="2"/>
    <n v="0"/>
    <n v="0"/>
    <x v="0"/>
    <x v="2"/>
    <s v="D"/>
    <s v="Canceled"/>
    <d v="2016-04-28T00:00:00"/>
    <x v="0"/>
    <x v="0"/>
  </r>
  <r>
    <x v="0"/>
    <n v="1"/>
    <x v="1"/>
    <x v="9"/>
    <n v="2"/>
    <n v="0"/>
    <n v="0"/>
    <x v="0"/>
    <x v="1"/>
    <s v="A"/>
    <s v="Canceled"/>
    <d v="2016-02-12T00:00:00"/>
    <x v="0"/>
    <x v="0"/>
  </r>
  <r>
    <x v="0"/>
    <n v="1"/>
    <x v="1"/>
    <x v="9"/>
    <n v="2"/>
    <n v="0"/>
    <n v="0"/>
    <x v="0"/>
    <x v="1"/>
    <s v="A"/>
    <s v="Canceled"/>
    <d v="2016-02-12T00:00:00"/>
    <x v="0"/>
    <x v="0"/>
  </r>
  <r>
    <x v="0"/>
    <n v="1"/>
    <x v="1"/>
    <x v="9"/>
    <n v="2"/>
    <n v="0"/>
    <n v="0"/>
    <x v="14"/>
    <x v="2"/>
    <s v="D"/>
    <s v="Canceled"/>
    <d v="2016-04-28T00:00:00"/>
    <x v="0"/>
    <x v="0"/>
  </r>
  <r>
    <x v="0"/>
    <n v="1"/>
    <x v="1"/>
    <x v="9"/>
    <n v="2"/>
    <n v="0"/>
    <n v="0"/>
    <x v="0"/>
    <x v="1"/>
    <s v="A"/>
    <s v="Canceled"/>
    <d v="2016-02-12T00:00:00"/>
    <x v="0"/>
    <x v="0"/>
  </r>
  <r>
    <x v="0"/>
    <n v="1"/>
    <x v="1"/>
    <x v="9"/>
    <n v="2"/>
    <n v="0"/>
    <n v="0"/>
    <x v="0"/>
    <x v="2"/>
    <s v="D"/>
    <s v="Canceled"/>
    <d v="2016-04-28T00:00:00"/>
    <x v="0"/>
    <x v="0"/>
  </r>
  <r>
    <x v="0"/>
    <n v="1"/>
    <x v="1"/>
    <x v="9"/>
    <n v="2"/>
    <n v="0"/>
    <n v="0"/>
    <x v="0"/>
    <x v="1"/>
    <s v="A"/>
    <s v="Canceled"/>
    <d v="2016-02-12T00:00:00"/>
    <x v="0"/>
    <x v="0"/>
  </r>
  <r>
    <x v="0"/>
    <n v="1"/>
    <x v="1"/>
    <x v="9"/>
    <n v="2"/>
    <n v="0"/>
    <n v="0"/>
    <x v="0"/>
    <x v="1"/>
    <s v="A"/>
    <s v="Canceled"/>
    <d v="2016-03-28T00:00:00"/>
    <x v="0"/>
    <x v="0"/>
  </r>
  <r>
    <x v="0"/>
    <n v="1"/>
    <x v="1"/>
    <x v="9"/>
    <n v="2"/>
    <n v="0"/>
    <n v="0"/>
    <x v="0"/>
    <x v="2"/>
    <s v="D"/>
    <s v="Canceled"/>
    <d v="2016-03-01T00:00:00"/>
    <x v="0"/>
    <x v="0"/>
  </r>
  <r>
    <x v="0"/>
    <n v="1"/>
    <x v="1"/>
    <x v="9"/>
    <n v="1"/>
    <n v="0"/>
    <n v="0"/>
    <x v="0"/>
    <x v="1"/>
    <s v="A"/>
    <s v="Canceled"/>
    <d v="2016-04-13T00:00:00"/>
    <x v="0"/>
    <x v="1"/>
  </r>
  <r>
    <x v="0"/>
    <n v="1"/>
    <x v="1"/>
    <x v="9"/>
    <n v="2"/>
    <n v="0"/>
    <n v="0"/>
    <x v="0"/>
    <x v="1"/>
    <s v="A"/>
    <s v="Canceled"/>
    <d v="2016-03-28T00:00:00"/>
    <x v="0"/>
    <x v="0"/>
  </r>
  <r>
    <x v="0"/>
    <n v="1"/>
    <x v="1"/>
    <x v="9"/>
    <n v="1"/>
    <n v="0"/>
    <n v="0"/>
    <x v="0"/>
    <x v="1"/>
    <s v="A"/>
    <s v="Canceled"/>
    <d v="2016-04-13T00:00:00"/>
    <x v="0"/>
    <x v="1"/>
  </r>
  <r>
    <x v="0"/>
    <n v="1"/>
    <x v="1"/>
    <x v="9"/>
    <n v="2"/>
    <n v="0"/>
    <n v="0"/>
    <x v="0"/>
    <x v="1"/>
    <s v="A"/>
    <s v="Canceled"/>
    <d v="2016-04-13T00:00:00"/>
    <x v="0"/>
    <x v="0"/>
  </r>
  <r>
    <x v="0"/>
    <n v="1"/>
    <x v="1"/>
    <x v="9"/>
    <n v="2"/>
    <n v="0"/>
    <n v="0"/>
    <x v="0"/>
    <x v="1"/>
    <s v="A"/>
    <s v="Canceled"/>
    <d v="2016-03-01T00:00:00"/>
    <x v="0"/>
    <x v="0"/>
  </r>
  <r>
    <x v="0"/>
    <n v="1"/>
    <x v="1"/>
    <x v="9"/>
    <n v="2"/>
    <n v="0"/>
    <n v="0"/>
    <x v="0"/>
    <x v="2"/>
    <s v="D"/>
    <s v="Canceled"/>
    <d v="2016-03-01T00:00:00"/>
    <x v="0"/>
    <x v="0"/>
  </r>
  <r>
    <x v="0"/>
    <n v="1"/>
    <x v="1"/>
    <x v="9"/>
    <n v="2"/>
    <n v="0"/>
    <n v="0"/>
    <x v="0"/>
    <x v="2"/>
    <s v="D"/>
    <s v="Canceled"/>
    <d v="2016-03-01T00:00:00"/>
    <x v="0"/>
    <x v="0"/>
  </r>
  <r>
    <x v="0"/>
    <n v="1"/>
    <x v="1"/>
    <x v="9"/>
    <n v="2"/>
    <n v="0"/>
    <n v="0"/>
    <x v="0"/>
    <x v="3"/>
    <s v="E"/>
    <s v="Canceled"/>
    <d v="2016-03-01T00:00:00"/>
    <x v="0"/>
    <x v="0"/>
  </r>
  <r>
    <x v="0"/>
    <n v="1"/>
    <x v="1"/>
    <x v="9"/>
    <n v="2"/>
    <n v="0"/>
    <n v="0"/>
    <x v="0"/>
    <x v="1"/>
    <s v="A"/>
    <s v="Canceled"/>
    <d v="2016-03-28T00:00:00"/>
    <x v="0"/>
    <x v="0"/>
  </r>
  <r>
    <x v="0"/>
    <n v="1"/>
    <x v="1"/>
    <x v="9"/>
    <n v="2"/>
    <n v="0"/>
    <n v="0"/>
    <x v="0"/>
    <x v="1"/>
    <s v="A"/>
    <s v="Canceled"/>
    <d v="2016-03-28T00:00:00"/>
    <x v="0"/>
    <x v="0"/>
  </r>
  <r>
    <x v="0"/>
    <n v="1"/>
    <x v="1"/>
    <x v="9"/>
    <n v="2"/>
    <n v="0"/>
    <n v="0"/>
    <x v="0"/>
    <x v="1"/>
    <s v="A"/>
    <s v="Canceled"/>
    <d v="2016-03-28T00:00:00"/>
    <x v="0"/>
    <x v="0"/>
  </r>
  <r>
    <x v="0"/>
    <n v="1"/>
    <x v="1"/>
    <x v="9"/>
    <n v="2"/>
    <n v="0"/>
    <n v="0"/>
    <x v="0"/>
    <x v="2"/>
    <s v="D"/>
    <s v="Canceled"/>
    <d v="2016-03-01T00:00:00"/>
    <x v="0"/>
    <x v="0"/>
  </r>
  <r>
    <x v="0"/>
    <n v="1"/>
    <x v="1"/>
    <x v="9"/>
    <n v="2"/>
    <n v="0"/>
    <n v="0"/>
    <x v="0"/>
    <x v="2"/>
    <s v="D"/>
    <s v="Canceled"/>
    <d v="2016-03-01T00:00:00"/>
    <x v="0"/>
    <x v="0"/>
  </r>
  <r>
    <x v="0"/>
    <n v="1"/>
    <x v="1"/>
    <x v="9"/>
    <n v="2"/>
    <n v="0"/>
    <n v="0"/>
    <x v="0"/>
    <x v="2"/>
    <s v="D"/>
    <s v="Canceled"/>
    <d v="2016-03-01T00:00:00"/>
    <x v="0"/>
    <x v="0"/>
  </r>
  <r>
    <x v="0"/>
    <n v="1"/>
    <x v="1"/>
    <x v="9"/>
    <n v="2"/>
    <n v="0"/>
    <n v="0"/>
    <x v="0"/>
    <x v="1"/>
    <s v="A"/>
    <s v="Canceled"/>
    <d v="2016-04-13T00:00:00"/>
    <x v="0"/>
    <x v="0"/>
  </r>
  <r>
    <x v="0"/>
    <n v="1"/>
    <x v="1"/>
    <x v="9"/>
    <n v="2"/>
    <n v="0"/>
    <n v="0"/>
    <x v="0"/>
    <x v="1"/>
    <s v="A"/>
    <s v="Canceled"/>
    <d v="2016-04-13T00:00:00"/>
    <x v="0"/>
    <x v="0"/>
  </r>
  <r>
    <x v="0"/>
    <n v="1"/>
    <x v="1"/>
    <x v="9"/>
    <n v="2"/>
    <n v="0"/>
    <n v="0"/>
    <x v="0"/>
    <x v="1"/>
    <s v="A"/>
    <s v="Canceled"/>
    <d v="2016-04-13T00:00:00"/>
    <x v="0"/>
    <x v="0"/>
  </r>
  <r>
    <x v="0"/>
    <n v="1"/>
    <x v="1"/>
    <x v="9"/>
    <n v="2"/>
    <n v="0"/>
    <n v="0"/>
    <x v="0"/>
    <x v="1"/>
    <s v="A"/>
    <s v="Canceled"/>
    <d v="2016-04-13T00:00:00"/>
    <x v="0"/>
    <x v="0"/>
  </r>
  <r>
    <x v="0"/>
    <n v="1"/>
    <x v="1"/>
    <x v="9"/>
    <n v="2"/>
    <n v="0"/>
    <n v="0"/>
    <x v="0"/>
    <x v="1"/>
    <s v="A"/>
    <s v="Canceled"/>
    <d v="2016-04-13T00:00:00"/>
    <x v="0"/>
    <x v="0"/>
  </r>
  <r>
    <x v="0"/>
    <n v="1"/>
    <x v="1"/>
    <x v="9"/>
    <n v="2"/>
    <n v="0"/>
    <n v="0"/>
    <x v="0"/>
    <x v="1"/>
    <s v="A"/>
    <s v="Canceled"/>
    <d v="2016-03-01T00:00:00"/>
    <x v="0"/>
    <x v="0"/>
  </r>
  <r>
    <x v="0"/>
    <n v="1"/>
    <x v="1"/>
    <x v="9"/>
    <n v="2"/>
    <n v="0"/>
    <n v="0"/>
    <x v="0"/>
    <x v="2"/>
    <s v="D"/>
    <s v="Canceled"/>
    <d v="2016-03-01T00:00:00"/>
    <x v="0"/>
    <x v="0"/>
  </r>
  <r>
    <x v="0"/>
    <n v="1"/>
    <x v="1"/>
    <x v="9"/>
    <n v="2"/>
    <n v="0"/>
    <n v="0"/>
    <x v="0"/>
    <x v="3"/>
    <s v="E"/>
    <s v="Canceled"/>
    <d v="2016-04-09T00:00:00"/>
    <x v="0"/>
    <x v="0"/>
  </r>
  <r>
    <x v="0"/>
    <n v="1"/>
    <x v="1"/>
    <x v="9"/>
    <n v="2"/>
    <n v="0"/>
    <n v="0"/>
    <x v="0"/>
    <x v="1"/>
    <s v="A"/>
    <s v="Canceled"/>
    <d v="2016-04-15T00:00:00"/>
    <x v="0"/>
    <x v="0"/>
  </r>
  <r>
    <x v="0"/>
    <n v="1"/>
    <x v="1"/>
    <x v="9"/>
    <n v="2"/>
    <n v="0"/>
    <n v="0"/>
    <x v="0"/>
    <x v="1"/>
    <s v="A"/>
    <s v="Canceled"/>
    <d v="2016-01-05T00:00:00"/>
    <x v="0"/>
    <x v="0"/>
  </r>
  <r>
    <x v="0"/>
    <n v="1"/>
    <x v="1"/>
    <x v="9"/>
    <n v="2"/>
    <n v="0"/>
    <n v="0"/>
    <x v="0"/>
    <x v="3"/>
    <s v="E"/>
    <s v="Canceled"/>
    <d v="2016-01-05T00:00:00"/>
    <x v="0"/>
    <x v="0"/>
  </r>
  <r>
    <x v="0"/>
    <n v="1"/>
    <x v="1"/>
    <x v="9"/>
    <n v="1"/>
    <n v="0"/>
    <n v="0"/>
    <x v="0"/>
    <x v="1"/>
    <s v="A"/>
    <s v="Canceled"/>
    <d v="2016-01-05T00:00:00"/>
    <x v="0"/>
    <x v="1"/>
  </r>
  <r>
    <x v="0"/>
    <n v="1"/>
    <x v="1"/>
    <x v="9"/>
    <n v="1"/>
    <n v="0"/>
    <n v="0"/>
    <x v="0"/>
    <x v="2"/>
    <s v="D"/>
    <s v="Canceled"/>
    <d v="2016-04-30T00:00:00"/>
    <x v="0"/>
    <x v="1"/>
  </r>
  <r>
    <x v="0"/>
    <n v="1"/>
    <x v="1"/>
    <x v="9"/>
    <n v="2"/>
    <n v="0"/>
    <n v="0"/>
    <x v="3"/>
    <x v="2"/>
    <s v="D"/>
    <s v="Canceled"/>
    <d v="2016-04-17T00:00:00"/>
    <x v="0"/>
    <x v="0"/>
  </r>
  <r>
    <x v="0"/>
    <n v="1"/>
    <x v="1"/>
    <x v="9"/>
    <n v="2"/>
    <n v="0"/>
    <n v="0"/>
    <x v="0"/>
    <x v="3"/>
    <s v="F"/>
    <s v="Canceled"/>
    <d v="2016-04-30T00:00:00"/>
    <x v="1"/>
    <x v="0"/>
  </r>
  <r>
    <x v="0"/>
    <n v="1"/>
    <x v="1"/>
    <x v="9"/>
    <n v="2"/>
    <n v="0"/>
    <n v="0"/>
    <x v="0"/>
    <x v="2"/>
    <s v="D"/>
    <s v="Canceled"/>
    <d v="2016-04-27T00:00:00"/>
    <x v="0"/>
    <x v="0"/>
  </r>
  <r>
    <x v="0"/>
    <n v="1"/>
    <x v="1"/>
    <x v="9"/>
    <n v="1"/>
    <n v="0"/>
    <n v="0"/>
    <x v="0"/>
    <x v="2"/>
    <s v="D"/>
    <s v="Canceled"/>
    <d v="2016-04-30T00:00:00"/>
    <x v="0"/>
    <x v="1"/>
  </r>
  <r>
    <x v="0"/>
    <n v="1"/>
    <x v="1"/>
    <x v="9"/>
    <n v="2"/>
    <n v="0"/>
    <n v="0"/>
    <x v="0"/>
    <x v="3"/>
    <s v="E"/>
    <s v="Canceled"/>
    <d v="2016-04-26T00:00:00"/>
    <x v="0"/>
    <x v="0"/>
  </r>
  <r>
    <x v="0"/>
    <n v="0"/>
    <x v="1"/>
    <x v="9"/>
    <n v="2"/>
    <n v="0"/>
    <n v="0"/>
    <x v="12"/>
    <x v="1"/>
    <s v="C"/>
    <s v="Check-Out"/>
    <d v="2016-05-02T00:00:00"/>
    <x v="1"/>
    <x v="0"/>
  </r>
  <r>
    <x v="0"/>
    <n v="1"/>
    <x v="1"/>
    <x v="9"/>
    <n v="2"/>
    <n v="0"/>
    <n v="0"/>
    <x v="0"/>
    <x v="1"/>
    <s v="A"/>
    <s v="Canceled"/>
    <d v="2016-03-30T00:00:00"/>
    <x v="0"/>
    <x v="0"/>
  </r>
  <r>
    <x v="0"/>
    <n v="1"/>
    <x v="1"/>
    <x v="9"/>
    <n v="2"/>
    <n v="0"/>
    <n v="0"/>
    <x v="3"/>
    <x v="3"/>
    <s v="E"/>
    <s v="Canceled"/>
    <d v="2016-04-18T00:00:00"/>
    <x v="0"/>
    <x v="0"/>
  </r>
  <r>
    <x v="0"/>
    <n v="1"/>
    <x v="1"/>
    <x v="9"/>
    <n v="2"/>
    <n v="0"/>
    <n v="0"/>
    <x v="0"/>
    <x v="1"/>
    <s v="A"/>
    <s v="Canceled"/>
    <d v="2016-03-30T00:00:00"/>
    <x v="0"/>
    <x v="0"/>
  </r>
  <r>
    <x v="0"/>
    <n v="0"/>
    <x v="1"/>
    <x v="9"/>
    <n v="2"/>
    <n v="0"/>
    <n v="0"/>
    <x v="12"/>
    <x v="1"/>
    <s v="C"/>
    <s v="Check-Out"/>
    <d v="2016-05-02T00:00:00"/>
    <x v="1"/>
    <x v="0"/>
  </r>
  <r>
    <x v="0"/>
    <n v="0"/>
    <x v="1"/>
    <x v="9"/>
    <n v="2"/>
    <n v="0"/>
    <n v="0"/>
    <x v="0"/>
    <x v="1"/>
    <s v="A"/>
    <s v="Check-Out"/>
    <d v="2016-05-02T00:00:00"/>
    <x v="0"/>
    <x v="0"/>
  </r>
  <r>
    <x v="0"/>
    <n v="1"/>
    <x v="1"/>
    <x v="9"/>
    <n v="2"/>
    <n v="0"/>
    <n v="0"/>
    <x v="58"/>
    <x v="2"/>
    <s v="D"/>
    <s v="Canceled"/>
    <d v="2016-03-10T00:00:00"/>
    <x v="0"/>
    <x v="0"/>
  </r>
  <r>
    <x v="0"/>
    <n v="0"/>
    <x v="1"/>
    <x v="9"/>
    <n v="2"/>
    <n v="0"/>
    <n v="0"/>
    <x v="12"/>
    <x v="1"/>
    <s v="A"/>
    <s v="Check-Out"/>
    <d v="2016-05-02T00:00:00"/>
    <x v="0"/>
    <x v="0"/>
  </r>
  <r>
    <x v="0"/>
    <n v="1"/>
    <x v="1"/>
    <x v="9"/>
    <n v="2"/>
    <n v="2"/>
    <n v="0"/>
    <x v="3"/>
    <x v="4"/>
    <s v="G"/>
    <s v="Canceled"/>
    <d v="2016-04-14T00:00:00"/>
    <x v="0"/>
    <x v="2"/>
  </r>
  <r>
    <x v="0"/>
    <n v="1"/>
    <x v="1"/>
    <x v="9"/>
    <n v="2"/>
    <n v="0"/>
    <n v="0"/>
    <x v="0"/>
    <x v="2"/>
    <s v="D"/>
    <s v="Canceled"/>
    <d v="2016-04-22T00:00:00"/>
    <x v="0"/>
    <x v="0"/>
  </r>
  <r>
    <x v="0"/>
    <n v="1"/>
    <x v="1"/>
    <x v="9"/>
    <n v="2"/>
    <n v="0"/>
    <n v="0"/>
    <x v="0"/>
    <x v="1"/>
    <s v="A"/>
    <s v="Canceled"/>
    <d v="2016-03-30T00:00:00"/>
    <x v="0"/>
    <x v="0"/>
  </r>
  <r>
    <x v="0"/>
    <n v="0"/>
    <x v="1"/>
    <x v="9"/>
    <n v="2"/>
    <n v="0"/>
    <n v="0"/>
    <x v="12"/>
    <x v="1"/>
    <s v="A"/>
    <s v="Check-Out"/>
    <d v="2016-05-02T00:00:00"/>
    <x v="0"/>
    <x v="0"/>
  </r>
  <r>
    <x v="0"/>
    <n v="1"/>
    <x v="1"/>
    <x v="9"/>
    <n v="2"/>
    <n v="0"/>
    <n v="0"/>
    <x v="0"/>
    <x v="1"/>
    <s v="A"/>
    <s v="Canceled"/>
    <d v="2016-04-15T00:00:00"/>
    <x v="0"/>
    <x v="0"/>
  </r>
  <r>
    <x v="0"/>
    <n v="1"/>
    <x v="1"/>
    <x v="9"/>
    <n v="2"/>
    <n v="0"/>
    <n v="0"/>
    <x v="0"/>
    <x v="1"/>
    <s v="A"/>
    <s v="Canceled"/>
    <d v="2016-04-21T00:00:00"/>
    <x v="0"/>
    <x v="0"/>
  </r>
  <r>
    <x v="0"/>
    <n v="0"/>
    <x v="1"/>
    <x v="9"/>
    <n v="2"/>
    <n v="0"/>
    <n v="0"/>
    <x v="12"/>
    <x v="1"/>
    <s v="A"/>
    <s v="Check-Out"/>
    <d v="2016-05-02T00:00:00"/>
    <x v="0"/>
    <x v="0"/>
  </r>
  <r>
    <x v="0"/>
    <n v="1"/>
    <x v="1"/>
    <x v="9"/>
    <n v="2"/>
    <n v="0"/>
    <n v="0"/>
    <x v="0"/>
    <x v="1"/>
    <s v="A"/>
    <s v="Canceled"/>
    <d v="2016-03-30T00:00:00"/>
    <x v="0"/>
    <x v="0"/>
  </r>
  <r>
    <x v="0"/>
    <n v="1"/>
    <x v="1"/>
    <x v="9"/>
    <n v="2"/>
    <n v="0"/>
    <n v="0"/>
    <x v="3"/>
    <x v="3"/>
    <s v="E"/>
    <s v="Canceled"/>
    <d v="2016-04-18T00:00:00"/>
    <x v="0"/>
    <x v="0"/>
  </r>
  <r>
    <x v="0"/>
    <n v="1"/>
    <x v="1"/>
    <x v="9"/>
    <n v="2"/>
    <n v="0"/>
    <n v="0"/>
    <x v="0"/>
    <x v="1"/>
    <s v="A"/>
    <s v="Canceled"/>
    <d v="2016-03-29T00:00:00"/>
    <x v="0"/>
    <x v="0"/>
  </r>
  <r>
    <x v="0"/>
    <n v="0"/>
    <x v="1"/>
    <x v="9"/>
    <n v="2"/>
    <n v="0"/>
    <n v="0"/>
    <x v="12"/>
    <x v="1"/>
    <s v="C"/>
    <s v="Check-Out"/>
    <d v="2016-05-02T00:00:00"/>
    <x v="1"/>
    <x v="0"/>
  </r>
  <r>
    <x v="0"/>
    <n v="1"/>
    <x v="1"/>
    <x v="9"/>
    <n v="2"/>
    <n v="0"/>
    <n v="0"/>
    <x v="3"/>
    <x v="3"/>
    <s v="E"/>
    <s v="Canceled"/>
    <d v="2016-04-09T00:00:00"/>
    <x v="0"/>
    <x v="0"/>
  </r>
  <r>
    <x v="0"/>
    <n v="1"/>
    <x v="1"/>
    <x v="9"/>
    <n v="2"/>
    <n v="0"/>
    <n v="0"/>
    <x v="0"/>
    <x v="1"/>
    <s v="A"/>
    <s v="Canceled"/>
    <d v="2015-10-29T00:00:00"/>
    <x v="0"/>
    <x v="0"/>
  </r>
  <r>
    <x v="0"/>
    <n v="1"/>
    <x v="1"/>
    <x v="9"/>
    <n v="1"/>
    <n v="0"/>
    <n v="0"/>
    <x v="0"/>
    <x v="1"/>
    <s v="A"/>
    <s v="Canceled"/>
    <d v="2015-10-29T00:00:00"/>
    <x v="0"/>
    <x v="1"/>
  </r>
  <r>
    <x v="0"/>
    <n v="1"/>
    <x v="1"/>
    <x v="9"/>
    <n v="2"/>
    <n v="0"/>
    <n v="0"/>
    <x v="0"/>
    <x v="1"/>
    <s v="A"/>
    <s v="Canceled"/>
    <d v="2015-10-29T00:00:00"/>
    <x v="0"/>
    <x v="0"/>
  </r>
  <r>
    <x v="0"/>
    <n v="1"/>
    <x v="1"/>
    <x v="9"/>
    <n v="2"/>
    <n v="0"/>
    <n v="0"/>
    <x v="18"/>
    <x v="3"/>
    <s v="E"/>
    <s v="Canceled"/>
    <d v="2016-04-18T00:00:00"/>
    <x v="0"/>
    <x v="0"/>
  </r>
  <r>
    <x v="0"/>
    <n v="0"/>
    <x v="1"/>
    <x v="9"/>
    <n v="2"/>
    <n v="0"/>
    <n v="0"/>
    <x v="1"/>
    <x v="1"/>
    <s v="A"/>
    <s v="Check-Out"/>
    <d v="2016-05-07T00:00:00"/>
    <x v="0"/>
    <x v="0"/>
  </r>
  <r>
    <x v="0"/>
    <n v="1"/>
    <x v="1"/>
    <x v="9"/>
    <n v="3"/>
    <n v="1"/>
    <n v="0"/>
    <x v="3"/>
    <x v="6"/>
    <s v="H"/>
    <s v="Canceled"/>
    <d v="2016-04-15T00:00:00"/>
    <x v="0"/>
    <x v="2"/>
  </r>
  <r>
    <x v="0"/>
    <n v="1"/>
    <x v="1"/>
    <x v="9"/>
    <n v="2"/>
    <n v="0"/>
    <n v="0"/>
    <x v="18"/>
    <x v="3"/>
    <s v="E"/>
    <s v="Canceled"/>
    <d v="2016-04-18T00:00:00"/>
    <x v="0"/>
    <x v="0"/>
  </r>
  <r>
    <x v="0"/>
    <n v="1"/>
    <x v="1"/>
    <x v="9"/>
    <n v="2"/>
    <n v="0"/>
    <n v="0"/>
    <x v="0"/>
    <x v="1"/>
    <s v="A"/>
    <s v="Canceled"/>
    <d v="2016-02-03T00:00:00"/>
    <x v="0"/>
    <x v="0"/>
  </r>
  <r>
    <x v="0"/>
    <n v="0"/>
    <x v="1"/>
    <x v="9"/>
    <n v="2"/>
    <n v="0"/>
    <n v="0"/>
    <x v="4"/>
    <x v="1"/>
    <s v="D"/>
    <s v="Check-Out"/>
    <d v="2016-05-07T00:00:00"/>
    <x v="1"/>
    <x v="0"/>
  </r>
  <r>
    <x v="0"/>
    <n v="0"/>
    <x v="1"/>
    <x v="9"/>
    <n v="2"/>
    <n v="0"/>
    <n v="0"/>
    <x v="18"/>
    <x v="1"/>
    <s v="A"/>
    <s v="Check-Out"/>
    <d v="2016-05-08T00:00:00"/>
    <x v="0"/>
    <x v="0"/>
  </r>
  <r>
    <x v="0"/>
    <n v="0"/>
    <x v="1"/>
    <x v="9"/>
    <n v="2"/>
    <n v="0"/>
    <n v="0"/>
    <x v="1"/>
    <x v="1"/>
    <s v="A"/>
    <s v="Check-Out"/>
    <d v="2016-05-12T00:00:00"/>
    <x v="0"/>
    <x v="0"/>
  </r>
  <r>
    <x v="0"/>
    <n v="1"/>
    <x v="1"/>
    <x v="9"/>
    <n v="2"/>
    <n v="0"/>
    <n v="0"/>
    <x v="0"/>
    <x v="2"/>
    <s v="D"/>
    <s v="Canceled"/>
    <d v="2015-11-28T00:00:00"/>
    <x v="0"/>
    <x v="0"/>
  </r>
  <r>
    <x v="0"/>
    <n v="1"/>
    <x v="1"/>
    <x v="9"/>
    <n v="2"/>
    <n v="0"/>
    <n v="0"/>
    <x v="0"/>
    <x v="2"/>
    <s v="D"/>
    <s v="Canceled"/>
    <d v="2015-11-28T00:00:00"/>
    <x v="0"/>
    <x v="0"/>
  </r>
  <r>
    <x v="0"/>
    <n v="0"/>
    <x v="1"/>
    <x v="9"/>
    <n v="2"/>
    <n v="0"/>
    <n v="1"/>
    <x v="1"/>
    <x v="1"/>
    <s v="A"/>
    <s v="Check-Out"/>
    <d v="2016-05-07T00:00:00"/>
    <x v="0"/>
    <x v="2"/>
  </r>
  <r>
    <x v="0"/>
    <n v="1"/>
    <x v="1"/>
    <x v="10"/>
    <n v="2"/>
    <n v="2"/>
    <n v="0"/>
    <x v="14"/>
    <x v="4"/>
    <s v="G"/>
    <s v="Canceled"/>
    <d v="2016-03-27T00:00:00"/>
    <x v="0"/>
    <x v="2"/>
  </r>
  <r>
    <x v="0"/>
    <n v="1"/>
    <x v="1"/>
    <x v="10"/>
    <n v="2"/>
    <n v="0"/>
    <n v="0"/>
    <x v="0"/>
    <x v="2"/>
    <s v="D"/>
    <s v="Canceled"/>
    <d v="2016-04-18T00:00:00"/>
    <x v="0"/>
    <x v="0"/>
  </r>
  <r>
    <x v="0"/>
    <n v="1"/>
    <x v="1"/>
    <x v="10"/>
    <n v="2"/>
    <n v="0"/>
    <n v="0"/>
    <x v="0"/>
    <x v="2"/>
    <s v="D"/>
    <s v="Canceled"/>
    <d v="2016-03-11T00:00:00"/>
    <x v="0"/>
    <x v="0"/>
  </r>
  <r>
    <x v="0"/>
    <n v="1"/>
    <x v="1"/>
    <x v="10"/>
    <n v="2"/>
    <n v="0"/>
    <n v="0"/>
    <x v="0"/>
    <x v="3"/>
    <s v="E"/>
    <s v="Canceled"/>
    <d v="2016-04-18T00:00:00"/>
    <x v="0"/>
    <x v="0"/>
  </r>
  <r>
    <x v="0"/>
    <n v="1"/>
    <x v="1"/>
    <x v="10"/>
    <n v="2"/>
    <n v="0"/>
    <n v="0"/>
    <x v="0"/>
    <x v="3"/>
    <s v="E"/>
    <s v="Canceled"/>
    <d v="2016-02-23T00:00:00"/>
    <x v="0"/>
    <x v="0"/>
  </r>
  <r>
    <x v="0"/>
    <n v="0"/>
    <x v="1"/>
    <x v="10"/>
    <n v="2"/>
    <n v="0"/>
    <n v="0"/>
    <x v="1"/>
    <x v="3"/>
    <s v="E"/>
    <s v="Check-Out"/>
    <d v="2016-05-07T00:00:00"/>
    <x v="0"/>
    <x v="0"/>
  </r>
  <r>
    <x v="0"/>
    <n v="1"/>
    <x v="1"/>
    <x v="10"/>
    <n v="2"/>
    <n v="0"/>
    <n v="0"/>
    <x v="0"/>
    <x v="1"/>
    <s v="A"/>
    <s v="Canceled"/>
    <d v="2016-03-29T00:00:00"/>
    <x v="0"/>
    <x v="0"/>
  </r>
  <r>
    <x v="0"/>
    <n v="1"/>
    <x v="1"/>
    <x v="10"/>
    <n v="2"/>
    <n v="2"/>
    <n v="0"/>
    <x v="3"/>
    <x v="4"/>
    <s v="G"/>
    <s v="Canceled"/>
    <d v="2016-05-01T00:00:00"/>
    <x v="0"/>
    <x v="2"/>
  </r>
  <r>
    <x v="0"/>
    <n v="1"/>
    <x v="1"/>
    <x v="10"/>
    <n v="2"/>
    <n v="0"/>
    <n v="0"/>
    <x v="0"/>
    <x v="3"/>
    <s v="E"/>
    <s v="No-Show"/>
    <d v="2016-05-01T00:00:00"/>
    <x v="0"/>
    <x v="0"/>
  </r>
  <r>
    <x v="0"/>
    <n v="0"/>
    <x v="1"/>
    <x v="10"/>
    <n v="2"/>
    <n v="0"/>
    <n v="0"/>
    <x v="12"/>
    <x v="1"/>
    <s v="A"/>
    <s v="Check-Out"/>
    <d v="2016-05-04T00:00:00"/>
    <x v="0"/>
    <x v="0"/>
  </r>
  <r>
    <x v="0"/>
    <n v="0"/>
    <x v="1"/>
    <x v="10"/>
    <n v="2"/>
    <n v="0"/>
    <n v="0"/>
    <x v="12"/>
    <x v="1"/>
    <s v="A"/>
    <s v="Check-Out"/>
    <d v="2016-05-04T00:00:00"/>
    <x v="0"/>
    <x v="0"/>
  </r>
  <r>
    <x v="0"/>
    <n v="0"/>
    <x v="1"/>
    <x v="10"/>
    <n v="1"/>
    <n v="0"/>
    <n v="0"/>
    <x v="12"/>
    <x v="1"/>
    <s v="A"/>
    <s v="Check-Out"/>
    <d v="2016-05-04T00:00:00"/>
    <x v="0"/>
    <x v="1"/>
  </r>
  <r>
    <x v="0"/>
    <n v="1"/>
    <x v="1"/>
    <x v="10"/>
    <n v="2"/>
    <n v="0"/>
    <n v="0"/>
    <x v="0"/>
    <x v="1"/>
    <s v="A"/>
    <s v="Canceled"/>
    <d v="2016-04-18T00:00:00"/>
    <x v="0"/>
    <x v="0"/>
  </r>
  <r>
    <x v="0"/>
    <n v="1"/>
    <x v="1"/>
    <x v="10"/>
    <n v="2"/>
    <n v="0"/>
    <n v="0"/>
    <x v="0"/>
    <x v="1"/>
    <s v="A"/>
    <s v="Canceled"/>
    <d v="2016-04-09T00:00:00"/>
    <x v="0"/>
    <x v="0"/>
  </r>
  <r>
    <x v="0"/>
    <n v="0"/>
    <x v="1"/>
    <x v="10"/>
    <n v="2"/>
    <n v="0"/>
    <n v="0"/>
    <x v="12"/>
    <x v="1"/>
    <s v="A"/>
    <s v="Check-Out"/>
    <d v="2016-05-04T00:00:00"/>
    <x v="0"/>
    <x v="0"/>
  </r>
  <r>
    <x v="0"/>
    <n v="0"/>
    <x v="1"/>
    <x v="10"/>
    <n v="2"/>
    <n v="0"/>
    <n v="0"/>
    <x v="12"/>
    <x v="1"/>
    <s v="A"/>
    <s v="Check-Out"/>
    <d v="2016-05-04T00:00:00"/>
    <x v="0"/>
    <x v="0"/>
  </r>
  <r>
    <x v="0"/>
    <n v="1"/>
    <x v="1"/>
    <x v="10"/>
    <n v="2"/>
    <n v="0"/>
    <n v="0"/>
    <x v="0"/>
    <x v="1"/>
    <s v="A"/>
    <s v="Canceled"/>
    <d v="2016-04-09T00:00:00"/>
    <x v="0"/>
    <x v="0"/>
  </r>
  <r>
    <x v="0"/>
    <n v="1"/>
    <x v="1"/>
    <x v="10"/>
    <n v="2"/>
    <n v="0"/>
    <n v="0"/>
    <x v="0"/>
    <x v="1"/>
    <s v="A"/>
    <s v="Canceled"/>
    <d v="2016-04-09T00:00:00"/>
    <x v="0"/>
    <x v="0"/>
  </r>
  <r>
    <x v="0"/>
    <n v="1"/>
    <x v="1"/>
    <x v="10"/>
    <n v="2"/>
    <n v="0"/>
    <n v="0"/>
    <x v="0"/>
    <x v="1"/>
    <s v="A"/>
    <s v="Canceled"/>
    <d v="2016-04-09T00:00:00"/>
    <x v="0"/>
    <x v="0"/>
  </r>
  <r>
    <x v="0"/>
    <n v="0"/>
    <x v="1"/>
    <x v="10"/>
    <n v="2"/>
    <n v="0"/>
    <n v="0"/>
    <x v="12"/>
    <x v="1"/>
    <s v="A"/>
    <s v="Check-Out"/>
    <d v="2016-05-04T00:00:00"/>
    <x v="0"/>
    <x v="0"/>
  </r>
  <r>
    <x v="0"/>
    <n v="0"/>
    <x v="1"/>
    <x v="10"/>
    <n v="2"/>
    <n v="0"/>
    <n v="0"/>
    <x v="12"/>
    <x v="1"/>
    <s v="A"/>
    <s v="Check-Out"/>
    <d v="2016-05-04T00:00:00"/>
    <x v="0"/>
    <x v="0"/>
  </r>
  <r>
    <x v="0"/>
    <n v="1"/>
    <x v="1"/>
    <x v="10"/>
    <n v="2"/>
    <n v="0"/>
    <n v="0"/>
    <x v="0"/>
    <x v="1"/>
    <s v="A"/>
    <s v="Canceled"/>
    <d v="2016-04-19T00:00:00"/>
    <x v="0"/>
    <x v="0"/>
  </r>
  <r>
    <x v="0"/>
    <n v="1"/>
    <x v="1"/>
    <x v="10"/>
    <n v="2"/>
    <n v="0"/>
    <n v="0"/>
    <x v="0"/>
    <x v="1"/>
    <s v="A"/>
    <s v="Canceled"/>
    <d v="2016-04-09T00:00:00"/>
    <x v="0"/>
    <x v="0"/>
  </r>
  <r>
    <x v="0"/>
    <n v="1"/>
    <x v="1"/>
    <x v="10"/>
    <n v="2"/>
    <n v="0"/>
    <n v="0"/>
    <x v="0"/>
    <x v="1"/>
    <s v="A"/>
    <s v="Canceled"/>
    <d v="2016-04-09T00:00:00"/>
    <x v="0"/>
    <x v="0"/>
  </r>
  <r>
    <x v="0"/>
    <n v="0"/>
    <x v="1"/>
    <x v="10"/>
    <n v="2"/>
    <n v="0"/>
    <n v="0"/>
    <x v="12"/>
    <x v="1"/>
    <s v="A"/>
    <s v="Check-Out"/>
    <d v="2016-05-04T00:00:00"/>
    <x v="0"/>
    <x v="0"/>
  </r>
  <r>
    <x v="0"/>
    <n v="0"/>
    <x v="1"/>
    <x v="10"/>
    <n v="2"/>
    <n v="0"/>
    <n v="0"/>
    <x v="12"/>
    <x v="1"/>
    <s v="A"/>
    <s v="Check-Out"/>
    <d v="2016-05-04T00:00:00"/>
    <x v="0"/>
    <x v="0"/>
  </r>
  <r>
    <x v="0"/>
    <n v="0"/>
    <x v="1"/>
    <x v="10"/>
    <n v="2"/>
    <n v="0"/>
    <n v="0"/>
    <x v="12"/>
    <x v="1"/>
    <s v="A"/>
    <s v="Check-Out"/>
    <d v="2016-05-04T00:00:00"/>
    <x v="0"/>
    <x v="0"/>
  </r>
  <r>
    <x v="0"/>
    <n v="0"/>
    <x v="1"/>
    <x v="10"/>
    <n v="2"/>
    <n v="0"/>
    <n v="0"/>
    <x v="12"/>
    <x v="1"/>
    <s v="A"/>
    <s v="Check-Out"/>
    <d v="2016-05-04T00:00:00"/>
    <x v="0"/>
    <x v="0"/>
  </r>
  <r>
    <x v="0"/>
    <n v="1"/>
    <x v="1"/>
    <x v="10"/>
    <n v="2"/>
    <n v="0"/>
    <n v="0"/>
    <x v="0"/>
    <x v="1"/>
    <s v="A"/>
    <s v="Canceled"/>
    <d v="2016-04-18T00:00:00"/>
    <x v="0"/>
    <x v="0"/>
  </r>
  <r>
    <x v="0"/>
    <n v="0"/>
    <x v="1"/>
    <x v="10"/>
    <n v="2"/>
    <n v="0"/>
    <n v="0"/>
    <x v="12"/>
    <x v="1"/>
    <s v="A"/>
    <s v="Check-Out"/>
    <d v="2016-05-04T00:00:00"/>
    <x v="0"/>
    <x v="0"/>
  </r>
  <r>
    <x v="0"/>
    <n v="0"/>
    <x v="1"/>
    <x v="10"/>
    <n v="2"/>
    <n v="0"/>
    <n v="0"/>
    <x v="12"/>
    <x v="1"/>
    <s v="A"/>
    <s v="Check-Out"/>
    <d v="2016-05-04T00:00:00"/>
    <x v="0"/>
    <x v="0"/>
  </r>
  <r>
    <x v="0"/>
    <n v="0"/>
    <x v="1"/>
    <x v="10"/>
    <n v="1"/>
    <n v="0"/>
    <n v="0"/>
    <x v="12"/>
    <x v="1"/>
    <s v="A"/>
    <s v="Check-Out"/>
    <d v="2016-05-04T00:00:00"/>
    <x v="0"/>
    <x v="1"/>
  </r>
  <r>
    <x v="0"/>
    <n v="1"/>
    <x v="1"/>
    <x v="10"/>
    <n v="2"/>
    <n v="0"/>
    <n v="0"/>
    <x v="0"/>
    <x v="1"/>
    <s v="A"/>
    <s v="Canceled"/>
    <d v="2016-04-09T00:00:00"/>
    <x v="0"/>
    <x v="0"/>
  </r>
  <r>
    <x v="0"/>
    <n v="1"/>
    <x v="1"/>
    <x v="10"/>
    <n v="2"/>
    <n v="0"/>
    <n v="0"/>
    <x v="0"/>
    <x v="1"/>
    <s v="A"/>
    <s v="Canceled"/>
    <d v="2016-04-09T00:00:00"/>
    <x v="0"/>
    <x v="0"/>
  </r>
  <r>
    <x v="0"/>
    <n v="0"/>
    <x v="1"/>
    <x v="10"/>
    <n v="1"/>
    <n v="0"/>
    <n v="0"/>
    <x v="12"/>
    <x v="1"/>
    <s v="A"/>
    <s v="Check-Out"/>
    <d v="2016-05-04T00:00:00"/>
    <x v="0"/>
    <x v="1"/>
  </r>
  <r>
    <x v="0"/>
    <n v="0"/>
    <x v="1"/>
    <x v="10"/>
    <n v="2"/>
    <n v="0"/>
    <n v="0"/>
    <x v="12"/>
    <x v="1"/>
    <s v="A"/>
    <s v="Check-Out"/>
    <d v="2016-05-04T00:00:00"/>
    <x v="0"/>
    <x v="0"/>
  </r>
  <r>
    <x v="0"/>
    <n v="0"/>
    <x v="1"/>
    <x v="10"/>
    <n v="2"/>
    <n v="0"/>
    <n v="0"/>
    <x v="12"/>
    <x v="1"/>
    <s v="A"/>
    <s v="Check-Out"/>
    <d v="2016-05-04T00:00:00"/>
    <x v="0"/>
    <x v="0"/>
  </r>
  <r>
    <x v="0"/>
    <n v="1"/>
    <x v="1"/>
    <x v="10"/>
    <n v="2"/>
    <n v="0"/>
    <n v="0"/>
    <x v="0"/>
    <x v="1"/>
    <s v="A"/>
    <s v="Canceled"/>
    <d v="2016-04-09T00:00:00"/>
    <x v="0"/>
    <x v="0"/>
  </r>
  <r>
    <x v="0"/>
    <n v="1"/>
    <x v="1"/>
    <x v="10"/>
    <n v="2"/>
    <n v="0"/>
    <n v="0"/>
    <x v="0"/>
    <x v="1"/>
    <s v="A"/>
    <s v="Canceled"/>
    <d v="2016-04-09T00:00:00"/>
    <x v="0"/>
    <x v="0"/>
  </r>
  <r>
    <x v="0"/>
    <n v="0"/>
    <x v="1"/>
    <x v="10"/>
    <n v="2"/>
    <n v="0"/>
    <n v="0"/>
    <x v="12"/>
    <x v="1"/>
    <s v="A"/>
    <s v="Check-Out"/>
    <d v="2016-05-04T00:00:00"/>
    <x v="0"/>
    <x v="0"/>
  </r>
  <r>
    <x v="0"/>
    <n v="0"/>
    <x v="1"/>
    <x v="10"/>
    <n v="2"/>
    <n v="0"/>
    <n v="0"/>
    <x v="12"/>
    <x v="1"/>
    <s v="A"/>
    <s v="Check-Out"/>
    <d v="2016-05-04T00:00:00"/>
    <x v="0"/>
    <x v="0"/>
  </r>
  <r>
    <x v="0"/>
    <n v="0"/>
    <x v="1"/>
    <x v="10"/>
    <n v="2"/>
    <n v="0"/>
    <n v="0"/>
    <x v="12"/>
    <x v="1"/>
    <s v="A"/>
    <s v="Check-Out"/>
    <d v="2016-05-04T00:00:00"/>
    <x v="0"/>
    <x v="0"/>
  </r>
  <r>
    <x v="0"/>
    <n v="0"/>
    <x v="1"/>
    <x v="10"/>
    <n v="1"/>
    <n v="0"/>
    <n v="0"/>
    <x v="12"/>
    <x v="1"/>
    <s v="A"/>
    <s v="Check-Out"/>
    <d v="2016-05-04T00:00:00"/>
    <x v="0"/>
    <x v="1"/>
  </r>
  <r>
    <x v="0"/>
    <n v="1"/>
    <x v="1"/>
    <x v="10"/>
    <n v="2"/>
    <n v="0"/>
    <n v="0"/>
    <x v="0"/>
    <x v="1"/>
    <s v="A"/>
    <s v="Canceled"/>
    <d v="2016-04-09T00:00:00"/>
    <x v="0"/>
    <x v="0"/>
  </r>
  <r>
    <x v="0"/>
    <n v="1"/>
    <x v="1"/>
    <x v="10"/>
    <n v="2"/>
    <n v="0"/>
    <n v="0"/>
    <x v="0"/>
    <x v="1"/>
    <s v="A"/>
    <s v="Canceled"/>
    <d v="2016-04-09T00:00:00"/>
    <x v="0"/>
    <x v="0"/>
  </r>
  <r>
    <x v="0"/>
    <n v="0"/>
    <x v="1"/>
    <x v="10"/>
    <n v="2"/>
    <n v="0"/>
    <n v="0"/>
    <x v="12"/>
    <x v="1"/>
    <s v="A"/>
    <s v="Check-Out"/>
    <d v="2016-05-04T00:00:00"/>
    <x v="0"/>
    <x v="0"/>
  </r>
  <r>
    <x v="0"/>
    <n v="0"/>
    <x v="1"/>
    <x v="10"/>
    <n v="2"/>
    <n v="0"/>
    <n v="0"/>
    <x v="12"/>
    <x v="1"/>
    <s v="A"/>
    <s v="Check-Out"/>
    <d v="2016-05-04T00:00:00"/>
    <x v="0"/>
    <x v="0"/>
  </r>
  <r>
    <x v="0"/>
    <n v="0"/>
    <x v="1"/>
    <x v="10"/>
    <n v="1"/>
    <n v="0"/>
    <n v="0"/>
    <x v="12"/>
    <x v="1"/>
    <s v="A"/>
    <s v="Check-Out"/>
    <d v="2016-05-04T00:00:00"/>
    <x v="0"/>
    <x v="1"/>
  </r>
  <r>
    <x v="0"/>
    <n v="0"/>
    <x v="1"/>
    <x v="10"/>
    <n v="2"/>
    <n v="0"/>
    <n v="0"/>
    <x v="12"/>
    <x v="1"/>
    <s v="A"/>
    <s v="Check-Out"/>
    <d v="2016-05-04T00:00:00"/>
    <x v="0"/>
    <x v="0"/>
  </r>
  <r>
    <x v="0"/>
    <n v="0"/>
    <x v="1"/>
    <x v="10"/>
    <n v="1"/>
    <n v="0"/>
    <n v="0"/>
    <x v="12"/>
    <x v="1"/>
    <s v="A"/>
    <s v="Check-Out"/>
    <d v="2016-05-04T00:00:00"/>
    <x v="0"/>
    <x v="1"/>
  </r>
  <r>
    <x v="0"/>
    <n v="1"/>
    <x v="1"/>
    <x v="10"/>
    <n v="2"/>
    <n v="0"/>
    <n v="0"/>
    <x v="0"/>
    <x v="1"/>
    <s v="A"/>
    <s v="Canceled"/>
    <d v="2016-04-09T00:00:00"/>
    <x v="0"/>
    <x v="0"/>
  </r>
  <r>
    <x v="0"/>
    <n v="1"/>
    <x v="1"/>
    <x v="10"/>
    <n v="2"/>
    <n v="2"/>
    <n v="0"/>
    <x v="0"/>
    <x v="4"/>
    <s v="G"/>
    <s v="Canceled"/>
    <d v="2016-03-28T00:00:00"/>
    <x v="0"/>
    <x v="2"/>
  </r>
  <r>
    <x v="0"/>
    <n v="1"/>
    <x v="1"/>
    <x v="10"/>
    <n v="2"/>
    <n v="0"/>
    <n v="0"/>
    <x v="1"/>
    <x v="2"/>
    <s v="D"/>
    <s v="Canceled"/>
    <d v="2016-04-29T00:00:00"/>
    <x v="0"/>
    <x v="0"/>
  </r>
  <r>
    <x v="0"/>
    <n v="1"/>
    <x v="1"/>
    <x v="10"/>
    <n v="2"/>
    <n v="0"/>
    <n v="0"/>
    <x v="13"/>
    <x v="3"/>
    <s v="E"/>
    <s v="Canceled"/>
    <d v="2016-03-18T00:00:00"/>
    <x v="0"/>
    <x v="0"/>
  </r>
  <r>
    <x v="0"/>
    <n v="1"/>
    <x v="1"/>
    <x v="10"/>
    <n v="2"/>
    <n v="0"/>
    <n v="0"/>
    <x v="0"/>
    <x v="2"/>
    <s v="D"/>
    <s v="Canceled"/>
    <d v="2016-04-28T00:00:00"/>
    <x v="0"/>
    <x v="0"/>
  </r>
  <r>
    <x v="0"/>
    <n v="0"/>
    <x v="1"/>
    <x v="10"/>
    <n v="2"/>
    <n v="0"/>
    <n v="0"/>
    <x v="4"/>
    <x v="1"/>
    <s v="A"/>
    <s v="Check-Out"/>
    <d v="2016-05-06T00:00:00"/>
    <x v="0"/>
    <x v="0"/>
  </r>
  <r>
    <x v="0"/>
    <n v="0"/>
    <x v="1"/>
    <x v="10"/>
    <n v="2"/>
    <n v="0"/>
    <n v="0"/>
    <x v="4"/>
    <x v="1"/>
    <s v="A"/>
    <s v="Check-Out"/>
    <d v="2016-05-08T00:00:00"/>
    <x v="0"/>
    <x v="0"/>
  </r>
  <r>
    <x v="0"/>
    <n v="1"/>
    <x v="1"/>
    <x v="10"/>
    <n v="2"/>
    <n v="0"/>
    <n v="0"/>
    <x v="0"/>
    <x v="2"/>
    <s v="D"/>
    <s v="Canceled"/>
    <d v="2016-04-15T00:00:00"/>
    <x v="0"/>
    <x v="0"/>
  </r>
  <r>
    <x v="0"/>
    <n v="1"/>
    <x v="1"/>
    <x v="10"/>
    <n v="2"/>
    <n v="2"/>
    <n v="0"/>
    <x v="0"/>
    <x v="4"/>
    <s v="G"/>
    <s v="Canceled"/>
    <d v="2016-04-28T00:00:00"/>
    <x v="0"/>
    <x v="2"/>
  </r>
  <r>
    <x v="0"/>
    <n v="1"/>
    <x v="1"/>
    <x v="10"/>
    <n v="2"/>
    <n v="0"/>
    <n v="0"/>
    <x v="0"/>
    <x v="1"/>
    <s v="A"/>
    <s v="Canceled"/>
    <d v="2016-02-03T00:00:00"/>
    <x v="0"/>
    <x v="0"/>
  </r>
  <r>
    <x v="0"/>
    <n v="1"/>
    <x v="1"/>
    <x v="10"/>
    <n v="2"/>
    <n v="0"/>
    <n v="0"/>
    <x v="0"/>
    <x v="2"/>
    <s v="D"/>
    <s v="Canceled"/>
    <d v="2016-03-04T00:00:00"/>
    <x v="0"/>
    <x v="0"/>
  </r>
  <r>
    <x v="0"/>
    <n v="1"/>
    <x v="1"/>
    <x v="10"/>
    <n v="2"/>
    <n v="0"/>
    <n v="0"/>
    <x v="0"/>
    <x v="1"/>
    <s v="A"/>
    <s v="Canceled"/>
    <d v="2016-01-11T00:00:00"/>
    <x v="0"/>
    <x v="0"/>
  </r>
  <r>
    <x v="0"/>
    <n v="1"/>
    <x v="1"/>
    <x v="10"/>
    <n v="2"/>
    <n v="0"/>
    <n v="0"/>
    <x v="0"/>
    <x v="1"/>
    <s v="A"/>
    <s v="Canceled"/>
    <d v="2016-02-03T00:00:00"/>
    <x v="0"/>
    <x v="0"/>
  </r>
  <r>
    <x v="0"/>
    <n v="1"/>
    <x v="1"/>
    <x v="10"/>
    <n v="2"/>
    <n v="2"/>
    <n v="0"/>
    <x v="0"/>
    <x v="4"/>
    <s v="G"/>
    <s v="Canceled"/>
    <d v="2016-04-28T00:00:00"/>
    <x v="0"/>
    <x v="2"/>
  </r>
  <r>
    <x v="0"/>
    <n v="1"/>
    <x v="1"/>
    <x v="10"/>
    <n v="2"/>
    <n v="0"/>
    <n v="0"/>
    <x v="0"/>
    <x v="1"/>
    <s v="A"/>
    <s v="Canceled"/>
    <d v="2016-02-22T00:00:00"/>
    <x v="0"/>
    <x v="0"/>
  </r>
  <r>
    <x v="0"/>
    <n v="1"/>
    <x v="1"/>
    <x v="10"/>
    <n v="1"/>
    <n v="1"/>
    <n v="0"/>
    <x v="0"/>
    <x v="2"/>
    <s v="D"/>
    <s v="Canceled"/>
    <d v="2016-02-09T00:00:00"/>
    <x v="0"/>
    <x v="2"/>
  </r>
  <r>
    <x v="0"/>
    <n v="0"/>
    <x v="1"/>
    <x v="10"/>
    <n v="2"/>
    <n v="0"/>
    <n v="0"/>
    <x v="1"/>
    <x v="1"/>
    <s v="E"/>
    <s v="Check-Out"/>
    <d v="2016-05-12T00:00:00"/>
    <x v="1"/>
    <x v="0"/>
  </r>
  <r>
    <x v="0"/>
    <n v="0"/>
    <x v="1"/>
    <x v="10"/>
    <n v="2"/>
    <n v="0"/>
    <n v="0"/>
    <x v="1"/>
    <x v="2"/>
    <s v="D"/>
    <s v="Check-Out"/>
    <d v="2016-05-12T00:00:00"/>
    <x v="0"/>
    <x v="0"/>
  </r>
  <r>
    <x v="0"/>
    <n v="0"/>
    <x v="1"/>
    <x v="10"/>
    <n v="2"/>
    <n v="0"/>
    <n v="0"/>
    <x v="1"/>
    <x v="2"/>
    <s v="D"/>
    <s v="Check-Out"/>
    <d v="2016-05-10T00:00:00"/>
    <x v="0"/>
    <x v="0"/>
  </r>
  <r>
    <x v="0"/>
    <n v="0"/>
    <x v="1"/>
    <x v="10"/>
    <n v="2"/>
    <n v="0"/>
    <n v="0"/>
    <x v="1"/>
    <x v="3"/>
    <s v="E"/>
    <s v="Check-Out"/>
    <d v="2016-05-10T00:00:00"/>
    <x v="0"/>
    <x v="0"/>
  </r>
  <r>
    <x v="0"/>
    <n v="1"/>
    <x v="1"/>
    <x v="10"/>
    <n v="2"/>
    <n v="0"/>
    <n v="0"/>
    <x v="0"/>
    <x v="1"/>
    <s v="A"/>
    <s v="Canceled"/>
    <d v="2016-02-12T00:00:00"/>
    <x v="0"/>
    <x v="0"/>
  </r>
  <r>
    <x v="0"/>
    <n v="1"/>
    <x v="1"/>
    <x v="10"/>
    <n v="2"/>
    <n v="0"/>
    <n v="0"/>
    <x v="0"/>
    <x v="3"/>
    <s v="E"/>
    <s v="Canceled"/>
    <d v="2016-02-12T00:00:00"/>
    <x v="0"/>
    <x v="0"/>
  </r>
  <r>
    <x v="0"/>
    <n v="0"/>
    <x v="1"/>
    <x v="10"/>
    <n v="2"/>
    <n v="0"/>
    <n v="0"/>
    <x v="1"/>
    <x v="2"/>
    <s v="D"/>
    <s v="Check-Out"/>
    <d v="2016-05-10T00:00:00"/>
    <x v="0"/>
    <x v="0"/>
  </r>
  <r>
    <x v="0"/>
    <n v="0"/>
    <x v="1"/>
    <x v="10"/>
    <n v="2"/>
    <n v="0"/>
    <n v="0"/>
    <x v="1"/>
    <x v="3"/>
    <s v="E"/>
    <s v="Check-Out"/>
    <d v="2016-05-10T00:00:00"/>
    <x v="0"/>
    <x v="0"/>
  </r>
  <r>
    <x v="0"/>
    <n v="1"/>
    <x v="1"/>
    <x v="10"/>
    <n v="2"/>
    <n v="0"/>
    <n v="0"/>
    <x v="0"/>
    <x v="2"/>
    <s v="D"/>
    <s v="Canceled"/>
    <d v="2016-04-30T00:00:00"/>
    <x v="0"/>
    <x v="0"/>
  </r>
  <r>
    <x v="0"/>
    <n v="1"/>
    <x v="1"/>
    <x v="10"/>
    <n v="2"/>
    <n v="2"/>
    <n v="0"/>
    <x v="0"/>
    <x v="0"/>
    <s v="C"/>
    <s v="Canceled"/>
    <d v="2016-04-22T00:00:00"/>
    <x v="0"/>
    <x v="2"/>
  </r>
  <r>
    <x v="0"/>
    <n v="1"/>
    <x v="1"/>
    <x v="10"/>
    <n v="2"/>
    <n v="0"/>
    <n v="0"/>
    <x v="0"/>
    <x v="2"/>
    <s v="D"/>
    <s v="Canceled"/>
    <d v="2016-05-03T00:00:00"/>
    <x v="0"/>
    <x v="0"/>
  </r>
  <r>
    <x v="0"/>
    <n v="1"/>
    <x v="1"/>
    <x v="10"/>
    <n v="2"/>
    <n v="0"/>
    <n v="0"/>
    <x v="0"/>
    <x v="1"/>
    <s v="A"/>
    <s v="Canceled"/>
    <d v="2016-02-22T00:00:00"/>
    <x v="0"/>
    <x v="0"/>
  </r>
  <r>
    <x v="0"/>
    <n v="1"/>
    <x v="1"/>
    <x v="10"/>
    <n v="2"/>
    <n v="0"/>
    <n v="0"/>
    <x v="0"/>
    <x v="1"/>
    <s v="A"/>
    <s v="Canceled"/>
    <d v="2016-04-29T00:00:00"/>
    <x v="0"/>
    <x v="0"/>
  </r>
  <r>
    <x v="0"/>
    <n v="1"/>
    <x v="1"/>
    <x v="10"/>
    <n v="1"/>
    <n v="0"/>
    <n v="0"/>
    <x v="0"/>
    <x v="1"/>
    <s v="A"/>
    <s v="Canceled"/>
    <d v="2016-04-29T00:00:00"/>
    <x v="0"/>
    <x v="1"/>
  </r>
  <r>
    <x v="0"/>
    <n v="0"/>
    <x v="1"/>
    <x v="10"/>
    <n v="2"/>
    <n v="0"/>
    <n v="0"/>
    <x v="0"/>
    <x v="2"/>
    <s v="D"/>
    <s v="Check-Out"/>
    <d v="2016-05-08T00:00:00"/>
    <x v="0"/>
    <x v="0"/>
  </r>
  <r>
    <x v="0"/>
    <n v="1"/>
    <x v="1"/>
    <x v="10"/>
    <n v="2"/>
    <n v="0"/>
    <n v="0"/>
    <x v="1"/>
    <x v="2"/>
    <s v="D"/>
    <s v="Canceled"/>
    <d v="2016-04-16T00:00:00"/>
    <x v="0"/>
    <x v="0"/>
  </r>
  <r>
    <x v="0"/>
    <n v="1"/>
    <x v="1"/>
    <x v="10"/>
    <n v="2"/>
    <n v="0"/>
    <n v="0"/>
    <x v="0"/>
    <x v="3"/>
    <s v="E"/>
    <s v="Canceled"/>
    <d v="2016-04-26T00:00:00"/>
    <x v="0"/>
    <x v="0"/>
  </r>
  <r>
    <x v="0"/>
    <n v="1"/>
    <x v="1"/>
    <x v="10"/>
    <n v="2"/>
    <n v="0"/>
    <n v="0"/>
    <x v="0"/>
    <x v="1"/>
    <s v="A"/>
    <s v="Canceled"/>
    <d v="2016-05-03T00:00:00"/>
    <x v="0"/>
    <x v="0"/>
  </r>
  <r>
    <x v="0"/>
    <n v="1"/>
    <x v="1"/>
    <x v="10"/>
    <n v="2"/>
    <n v="0"/>
    <n v="0"/>
    <x v="5"/>
    <x v="3"/>
    <s v="E"/>
    <s v="Canceled"/>
    <d v="2016-04-07T00:00:00"/>
    <x v="0"/>
    <x v="0"/>
  </r>
  <r>
    <x v="0"/>
    <n v="0"/>
    <x v="1"/>
    <x v="10"/>
    <n v="2"/>
    <n v="0"/>
    <n v="0"/>
    <x v="4"/>
    <x v="1"/>
    <s v="A"/>
    <s v="Check-Out"/>
    <d v="2016-05-09T00:00:00"/>
    <x v="0"/>
    <x v="0"/>
  </r>
  <r>
    <x v="0"/>
    <n v="1"/>
    <x v="1"/>
    <x v="10"/>
    <n v="2"/>
    <n v="0"/>
    <n v="0"/>
    <x v="0"/>
    <x v="2"/>
    <s v="D"/>
    <s v="Canceled"/>
    <d v="2016-02-02T00:00:00"/>
    <x v="0"/>
    <x v="0"/>
  </r>
  <r>
    <x v="0"/>
    <n v="0"/>
    <x v="1"/>
    <x v="10"/>
    <n v="2"/>
    <n v="0"/>
    <n v="0"/>
    <x v="3"/>
    <x v="1"/>
    <s v="A"/>
    <s v="Check-Out"/>
    <d v="2016-05-09T00:00:00"/>
    <x v="0"/>
    <x v="0"/>
  </r>
  <r>
    <x v="0"/>
    <n v="0"/>
    <x v="1"/>
    <x v="10"/>
    <n v="2"/>
    <n v="0"/>
    <n v="0"/>
    <x v="4"/>
    <x v="1"/>
    <s v="A"/>
    <s v="Check-Out"/>
    <d v="2016-05-09T00:00:00"/>
    <x v="0"/>
    <x v="0"/>
  </r>
  <r>
    <x v="0"/>
    <n v="1"/>
    <x v="1"/>
    <x v="10"/>
    <n v="2"/>
    <n v="0"/>
    <n v="0"/>
    <x v="0"/>
    <x v="3"/>
    <s v="E"/>
    <s v="Canceled"/>
    <d v="2016-02-24T00:00:00"/>
    <x v="0"/>
    <x v="0"/>
  </r>
  <r>
    <x v="0"/>
    <n v="0"/>
    <x v="1"/>
    <x v="10"/>
    <n v="2"/>
    <n v="0"/>
    <n v="0"/>
    <x v="4"/>
    <x v="1"/>
    <s v="A"/>
    <s v="Check-Out"/>
    <d v="2016-05-09T00:00:00"/>
    <x v="0"/>
    <x v="0"/>
  </r>
  <r>
    <x v="0"/>
    <n v="0"/>
    <x v="1"/>
    <x v="10"/>
    <n v="1"/>
    <n v="0"/>
    <n v="0"/>
    <x v="1"/>
    <x v="1"/>
    <s v="A"/>
    <s v="Check-Out"/>
    <d v="2016-05-12T00:00:00"/>
    <x v="0"/>
    <x v="1"/>
  </r>
  <r>
    <x v="0"/>
    <n v="1"/>
    <x v="1"/>
    <x v="10"/>
    <n v="3"/>
    <n v="0"/>
    <n v="0"/>
    <x v="0"/>
    <x v="6"/>
    <s v="H"/>
    <s v="Canceled"/>
    <d v="2016-04-30T00:00:00"/>
    <x v="0"/>
    <x v="2"/>
  </r>
  <r>
    <x v="0"/>
    <n v="0"/>
    <x v="1"/>
    <x v="10"/>
    <n v="2"/>
    <n v="0"/>
    <n v="0"/>
    <x v="1"/>
    <x v="1"/>
    <s v="A"/>
    <s v="Check-Out"/>
    <d v="2016-05-12T00:00:00"/>
    <x v="0"/>
    <x v="0"/>
  </r>
  <r>
    <x v="0"/>
    <n v="1"/>
    <x v="1"/>
    <x v="10"/>
    <n v="2"/>
    <n v="0"/>
    <n v="0"/>
    <x v="0"/>
    <x v="2"/>
    <s v="D"/>
    <s v="Canceled"/>
    <d v="2016-01-22T00:00:00"/>
    <x v="0"/>
    <x v="0"/>
  </r>
  <r>
    <x v="0"/>
    <n v="0"/>
    <x v="1"/>
    <x v="10"/>
    <n v="1"/>
    <n v="0"/>
    <n v="0"/>
    <x v="0"/>
    <x v="1"/>
    <s v="A"/>
    <s v="Check-Out"/>
    <d v="2016-05-06T00:00:00"/>
    <x v="0"/>
    <x v="1"/>
  </r>
  <r>
    <x v="0"/>
    <n v="1"/>
    <x v="1"/>
    <x v="10"/>
    <n v="1"/>
    <n v="0"/>
    <n v="0"/>
    <x v="0"/>
    <x v="1"/>
    <s v="A"/>
    <s v="Canceled"/>
    <d v="2016-05-05T00:00:00"/>
    <x v="0"/>
    <x v="1"/>
  </r>
  <r>
    <x v="0"/>
    <n v="1"/>
    <x v="1"/>
    <x v="10"/>
    <n v="1"/>
    <n v="0"/>
    <n v="0"/>
    <x v="0"/>
    <x v="1"/>
    <s v="A"/>
    <s v="Canceled"/>
    <d v="2016-05-06T00:00:00"/>
    <x v="0"/>
    <x v="1"/>
  </r>
  <r>
    <x v="0"/>
    <n v="1"/>
    <x v="1"/>
    <x v="10"/>
    <n v="1"/>
    <n v="0"/>
    <n v="0"/>
    <x v="0"/>
    <x v="1"/>
    <s v="A"/>
    <s v="Canceled"/>
    <d v="2016-04-22T00:00:00"/>
    <x v="0"/>
    <x v="1"/>
  </r>
  <r>
    <x v="0"/>
    <n v="1"/>
    <x v="1"/>
    <x v="10"/>
    <n v="2"/>
    <n v="0"/>
    <n v="0"/>
    <x v="0"/>
    <x v="1"/>
    <s v="A"/>
    <s v="Canceled"/>
    <d v="2016-02-29T00:00:00"/>
    <x v="0"/>
    <x v="0"/>
  </r>
  <r>
    <x v="0"/>
    <n v="1"/>
    <x v="1"/>
    <x v="10"/>
    <n v="2"/>
    <n v="0"/>
    <n v="0"/>
    <x v="0"/>
    <x v="2"/>
    <s v="D"/>
    <s v="Canceled"/>
    <d v="2016-01-05T00:00:00"/>
    <x v="0"/>
    <x v="0"/>
  </r>
  <r>
    <x v="0"/>
    <n v="1"/>
    <x v="1"/>
    <x v="10"/>
    <n v="2"/>
    <n v="0"/>
    <n v="0"/>
    <x v="0"/>
    <x v="2"/>
    <s v="D"/>
    <s v="Canceled"/>
    <d v="2016-02-25T00:00:00"/>
    <x v="0"/>
    <x v="0"/>
  </r>
  <r>
    <x v="0"/>
    <n v="1"/>
    <x v="1"/>
    <x v="10"/>
    <n v="2"/>
    <n v="0"/>
    <n v="0"/>
    <x v="2"/>
    <x v="3"/>
    <s v="E"/>
    <s v="Canceled"/>
    <d v="2016-03-23T00:00:00"/>
    <x v="0"/>
    <x v="0"/>
  </r>
  <r>
    <x v="0"/>
    <n v="1"/>
    <x v="1"/>
    <x v="10"/>
    <n v="2"/>
    <n v="0"/>
    <n v="0"/>
    <x v="0"/>
    <x v="5"/>
    <s v="F"/>
    <s v="Canceled"/>
    <d v="2016-04-22T00:00:00"/>
    <x v="0"/>
    <x v="0"/>
  </r>
  <r>
    <x v="0"/>
    <n v="1"/>
    <x v="1"/>
    <x v="10"/>
    <n v="2"/>
    <n v="0"/>
    <n v="0"/>
    <x v="0"/>
    <x v="2"/>
    <s v="D"/>
    <s v="Canceled"/>
    <d v="2016-03-04T00:00:00"/>
    <x v="0"/>
    <x v="0"/>
  </r>
  <r>
    <x v="0"/>
    <n v="1"/>
    <x v="1"/>
    <x v="10"/>
    <n v="2"/>
    <n v="0"/>
    <n v="0"/>
    <x v="3"/>
    <x v="1"/>
    <s v="A"/>
    <s v="Canceled"/>
    <d v="2016-04-12T00:00:00"/>
    <x v="0"/>
    <x v="0"/>
  </r>
  <r>
    <x v="0"/>
    <n v="0"/>
    <x v="1"/>
    <x v="10"/>
    <n v="2"/>
    <n v="0"/>
    <n v="0"/>
    <x v="1"/>
    <x v="1"/>
    <s v="A"/>
    <s v="Check-Out"/>
    <d v="2016-05-13T00:00:00"/>
    <x v="0"/>
    <x v="0"/>
  </r>
  <r>
    <x v="0"/>
    <n v="1"/>
    <x v="1"/>
    <x v="10"/>
    <n v="2"/>
    <n v="0"/>
    <n v="0"/>
    <x v="0"/>
    <x v="2"/>
    <s v="D"/>
    <s v="Canceled"/>
    <d v="2015-12-26T00:00:00"/>
    <x v="0"/>
    <x v="0"/>
  </r>
  <r>
    <x v="0"/>
    <n v="1"/>
    <x v="1"/>
    <x v="10"/>
    <n v="2"/>
    <n v="0"/>
    <n v="0"/>
    <x v="0"/>
    <x v="2"/>
    <s v="D"/>
    <s v="Canceled"/>
    <d v="2016-01-12T00:00:00"/>
    <x v="0"/>
    <x v="0"/>
  </r>
  <r>
    <x v="0"/>
    <n v="1"/>
    <x v="1"/>
    <x v="10"/>
    <n v="1"/>
    <n v="0"/>
    <n v="0"/>
    <x v="0"/>
    <x v="2"/>
    <s v="D"/>
    <s v="Canceled"/>
    <d v="2016-02-25T00:00:00"/>
    <x v="0"/>
    <x v="1"/>
  </r>
  <r>
    <x v="0"/>
    <n v="0"/>
    <x v="1"/>
    <x v="10"/>
    <n v="2"/>
    <n v="0"/>
    <n v="0"/>
    <x v="4"/>
    <x v="1"/>
    <s v="A"/>
    <s v="Check-Out"/>
    <d v="2016-05-13T00:00:00"/>
    <x v="0"/>
    <x v="0"/>
  </r>
  <r>
    <x v="0"/>
    <n v="1"/>
    <x v="1"/>
    <x v="10"/>
    <n v="2"/>
    <n v="0"/>
    <n v="0"/>
    <x v="4"/>
    <x v="2"/>
    <s v="D"/>
    <s v="Canceled"/>
    <d v="2016-04-03T00:00:00"/>
    <x v="0"/>
    <x v="0"/>
  </r>
  <r>
    <x v="0"/>
    <n v="0"/>
    <x v="1"/>
    <x v="10"/>
    <n v="2"/>
    <n v="0"/>
    <n v="0"/>
    <x v="25"/>
    <x v="3"/>
    <s v="E"/>
    <s v="Check-Out"/>
    <d v="2016-05-14T00:00:00"/>
    <x v="0"/>
    <x v="0"/>
  </r>
  <r>
    <x v="0"/>
    <n v="1"/>
    <x v="1"/>
    <x v="10"/>
    <n v="2"/>
    <n v="2"/>
    <n v="0"/>
    <x v="0"/>
    <x v="4"/>
    <s v="G"/>
    <s v="Canceled"/>
    <d v="2016-05-02T00:00:00"/>
    <x v="0"/>
    <x v="2"/>
  </r>
  <r>
    <x v="0"/>
    <n v="1"/>
    <x v="1"/>
    <x v="10"/>
    <n v="2"/>
    <n v="0"/>
    <n v="0"/>
    <x v="0"/>
    <x v="1"/>
    <s v="A"/>
    <s v="Canceled"/>
    <d v="2016-03-16T00:00:00"/>
    <x v="0"/>
    <x v="0"/>
  </r>
  <r>
    <x v="0"/>
    <n v="1"/>
    <x v="1"/>
    <x v="10"/>
    <n v="2"/>
    <n v="0"/>
    <n v="0"/>
    <x v="0"/>
    <x v="1"/>
    <s v="A"/>
    <s v="Canceled"/>
    <d v="2016-04-19T00:00:00"/>
    <x v="0"/>
    <x v="0"/>
  </r>
  <r>
    <x v="0"/>
    <n v="1"/>
    <x v="1"/>
    <x v="10"/>
    <n v="2"/>
    <n v="0"/>
    <n v="0"/>
    <x v="0"/>
    <x v="3"/>
    <s v="E"/>
    <s v="Canceled"/>
    <d v="2016-04-11T00:00:00"/>
    <x v="0"/>
    <x v="0"/>
  </r>
  <r>
    <x v="0"/>
    <n v="1"/>
    <x v="1"/>
    <x v="10"/>
    <n v="2"/>
    <n v="0"/>
    <n v="0"/>
    <x v="0"/>
    <x v="3"/>
    <s v="E"/>
    <s v="Canceled"/>
    <d v="2016-01-11T00:00:00"/>
    <x v="0"/>
    <x v="0"/>
  </r>
  <r>
    <x v="0"/>
    <n v="1"/>
    <x v="1"/>
    <x v="10"/>
    <n v="2"/>
    <n v="0"/>
    <n v="1"/>
    <x v="0"/>
    <x v="1"/>
    <s v="A"/>
    <s v="Canceled"/>
    <d v="2016-05-04T00:00:00"/>
    <x v="0"/>
    <x v="2"/>
  </r>
  <r>
    <x v="0"/>
    <n v="1"/>
    <x v="1"/>
    <x v="10"/>
    <n v="2"/>
    <n v="0"/>
    <n v="0"/>
    <x v="0"/>
    <x v="1"/>
    <s v="A"/>
    <s v="Canceled"/>
    <d v="2016-02-24T00:00:00"/>
    <x v="0"/>
    <x v="0"/>
  </r>
  <r>
    <x v="0"/>
    <n v="1"/>
    <x v="1"/>
    <x v="10"/>
    <n v="2"/>
    <n v="0"/>
    <n v="0"/>
    <x v="0"/>
    <x v="2"/>
    <s v="D"/>
    <s v="Canceled"/>
    <d v="2016-03-28T00:00:00"/>
    <x v="0"/>
    <x v="0"/>
  </r>
  <r>
    <x v="0"/>
    <n v="0"/>
    <x v="1"/>
    <x v="10"/>
    <n v="2"/>
    <n v="0"/>
    <n v="0"/>
    <x v="1"/>
    <x v="1"/>
    <s v="A"/>
    <s v="Check-Out"/>
    <d v="2016-05-14T00:00:00"/>
    <x v="0"/>
    <x v="0"/>
  </r>
  <r>
    <x v="0"/>
    <n v="0"/>
    <x v="1"/>
    <x v="10"/>
    <n v="2"/>
    <n v="0"/>
    <n v="0"/>
    <x v="1"/>
    <x v="2"/>
    <s v="D"/>
    <s v="Check-Out"/>
    <d v="2016-05-14T00:00:00"/>
    <x v="0"/>
    <x v="0"/>
  </r>
  <r>
    <x v="0"/>
    <n v="1"/>
    <x v="1"/>
    <x v="10"/>
    <n v="2"/>
    <n v="0"/>
    <n v="0"/>
    <x v="0"/>
    <x v="1"/>
    <s v="A"/>
    <s v="Canceled"/>
    <d v="2016-04-29T00:00:00"/>
    <x v="0"/>
    <x v="0"/>
  </r>
  <r>
    <x v="0"/>
    <n v="1"/>
    <x v="1"/>
    <x v="10"/>
    <n v="2"/>
    <n v="0"/>
    <n v="0"/>
    <x v="0"/>
    <x v="3"/>
    <s v="E"/>
    <s v="Canceled"/>
    <d v="2016-03-14T00:00:00"/>
    <x v="0"/>
    <x v="0"/>
  </r>
  <r>
    <x v="0"/>
    <n v="0"/>
    <x v="1"/>
    <x v="10"/>
    <n v="2"/>
    <n v="0"/>
    <n v="0"/>
    <x v="1"/>
    <x v="1"/>
    <s v="A"/>
    <s v="Check-Out"/>
    <d v="2016-05-14T00:00:00"/>
    <x v="0"/>
    <x v="0"/>
  </r>
  <r>
    <x v="0"/>
    <n v="1"/>
    <x v="1"/>
    <x v="10"/>
    <n v="2"/>
    <n v="0"/>
    <n v="0"/>
    <x v="0"/>
    <x v="2"/>
    <s v="D"/>
    <s v="Canceled"/>
    <d v="2016-05-04T00:00:00"/>
    <x v="0"/>
    <x v="0"/>
  </r>
  <r>
    <x v="0"/>
    <n v="0"/>
    <x v="1"/>
    <x v="10"/>
    <n v="2"/>
    <n v="0"/>
    <n v="0"/>
    <x v="1"/>
    <x v="2"/>
    <s v="D"/>
    <s v="Check-Out"/>
    <d v="2016-05-14T00:00:00"/>
    <x v="0"/>
    <x v="0"/>
  </r>
  <r>
    <x v="0"/>
    <n v="1"/>
    <x v="1"/>
    <x v="10"/>
    <n v="1"/>
    <n v="0"/>
    <n v="0"/>
    <x v="0"/>
    <x v="1"/>
    <s v="A"/>
    <s v="Canceled"/>
    <d v="2016-05-07T00:00:00"/>
    <x v="0"/>
    <x v="1"/>
  </r>
  <r>
    <x v="0"/>
    <n v="1"/>
    <x v="1"/>
    <x v="10"/>
    <n v="2"/>
    <n v="0"/>
    <n v="0"/>
    <x v="0"/>
    <x v="1"/>
    <s v="A"/>
    <s v="Canceled"/>
    <d v="2016-03-11T00:00:00"/>
    <x v="0"/>
    <x v="0"/>
  </r>
  <r>
    <x v="0"/>
    <n v="1"/>
    <x v="1"/>
    <x v="10"/>
    <n v="1"/>
    <n v="0"/>
    <n v="0"/>
    <x v="0"/>
    <x v="1"/>
    <s v="A"/>
    <s v="No-Show"/>
    <d v="2016-05-08T00:00:00"/>
    <x v="0"/>
    <x v="1"/>
  </r>
  <r>
    <x v="0"/>
    <n v="1"/>
    <x v="1"/>
    <x v="10"/>
    <n v="1"/>
    <n v="0"/>
    <n v="0"/>
    <x v="0"/>
    <x v="1"/>
    <s v="A"/>
    <s v="Canceled"/>
    <d v="2016-05-07T00:00:00"/>
    <x v="0"/>
    <x v="1"/>
  </r>
  <r>
    <x v="0"/>
    <n v="1"/>
    <x v="1"/>
    <x v="10"/>
    <n v="2"/>
    <n v="0"/>
    <n v="0"/>
    <x v="0"/>
    <x v="5"/>
    <s v="F"/>
    <s v="Canceled"/>
    <d v="2016-04-20T00:00:00"/>
    <x v="0"/>
    <x v="0"/>
  </r>
  <r>
    <x v="0"/>
    <n v="1"/>
    <x v="1"/>
    <x v="10"/>
    <n v="2"/>
    <n v="0"/>
    <n v="0"/>
    <x v="0"/>
    <x v="5"/>
    <s v="F"/>
    <s v="Canceled"/>
    <d v="2016-04-20T00:00:00"/>
    <x v="0"/>
    <x v="0"/>
  </r>
  <r>
    <x v="0"/>
    <n v="1"/>
    <x v="1"/>
    <x v="10"/>
    <n v="1"/>
    <n v="0"/>
    <n v="0"/>
    <x v="0"/>
    <x v="1"/>
    <s v="A"/>
    <s v="Canceled"/>
    <d v="2016-03-11T00:00:00"/>
    <x v="0"/>
    <x v="1"/>
  </r>
  <r>
    <x v="0"/>
    <n v="1"/>
    <x v="1"/>
    <x v="10"/>
    <n v="3"/>
    <n v="0"/>
    <n v="0"/>
    <x v="0"/>
    <x v="1"/>
    <s v="A"/>
    <s v="Canceled"/>
    <d v="2016-03-11T00:00:00"/>
    <x v="0"/>
    <x v="2"/>
  </r>
  <r>
    <x v="0"/>
    <n v="1"/>
    <x v="1"/>
    <x v="10"/>
    <n v="2"/>
    <n v="0"/>
    <n v="0"/>
    <x v="0"/>
    <x v="5"/>
    <s v="F"/>
    <s v="Canceled"/>
    <d v="2016-01-21T00:00:00"/>
    <x v="0"/>
    <x v="0"/>
  </r>
  <r>
    <x v="0"/>
    <n v="1"/>
    <x v="1"/>
    <x v="10"/>
    <n v="2"/>
    <n v="0"/>
    <n v="0"/>
    <x v="0"/>
    <x v="3"/>
    <s v="E"/>
    <s v="Canceled"/>
    <d v="2016-04-29T00:00:00"/>
    <x v="0"/>
    <x v="0"/>
  </r>
  <r>
    <x v="0"/>
    <n v="1"/>
    <x v="1"/>
    <x v="10"/>
    <n v="2"/>
    <n v="2"/>
    <n v="0"/>
    <x v="0"/>
    <x v="4"/>
    <s v="G"/>
    <s v="Canceled"/>
    <d v="2016-03-05T00:00:00"/>
    <x v="0"/>
    <x v="2"/>
  </r>
  <r>
    <x v="0"/>
    <n v="1"/>
    <x v="1"/>
    <x v="10"/>
    <n v="2"/>
    <n v="0"/>
    <n v="0"/>
    <x v="0"/>
    <x v="2"/>
    <s v="D"/>
    <s v="Canceled"/>
    <d v="2016-04-27T00:00:00"/>
    <x v="0"/>
    <x v="0"/>
  </r>
  <r>
    <x v="0"/>
    <n v="1"/>
    <x v="1"/>
    <x v="10"/>
    <n v="2"/>
    <n v="0"/>
    <n v="0"/>
    <x v="0"/>
    <x v="3"/>
    <s v="E"/>
    <s v="Canceled"/>
    <d v="2016-02-12T00:00:00"/>
    <x v="0"/>
    <x v="0"/>
  </r>
  <r>
    <x v="0"/>
    <n v="1"/>
    <x v="1"/>
    <x v="10"/>
    <n v="2"/>
    <n v="0"/>
    <n v="0"/>
    <x v="0"/>
    <x v="1"/>
    <s v="A"/>
    <s v="Canceled"/>
    <d v="2016-02-03T00:00:00"/>
    <x v="0"/>
    <x v="0"/>
  </r>
  <r>
    <x v="0"/>
    <n v="0"/>
    <x v="1"/>
    <x v="10"/>
    <n v="2"/>
    <n v="0"/>
    <n v="0"/>
    <x v="1"/>
    <x v="3"/>
    <s v="E"/>
    <s v="Check-Out"/>
    <d v="2016-05-18T00:00:00"/>
    <x v="0"/>
    <x v="0"/>
  </r>
  <r>
    <x v="0"/>
    <n v="0"/>
    <x v="1"/>
    <x v="10"/>
    <n v="2"/>
    <n v="0"/>
    <n v="0"/>
    <x v="1"/>
    <x v="3"/>
    <s v="E"/>
    <s v="Check-Out"/>
    <d v="2016-05-19T00:00:00"/>
    <x v="0"/>
    <x v="0"/>
  </r>
  <r>
    <x v="0"/>
    <n v="1"/>
    <x v="1"/>
    <x v="10"/>
    <n v="2"/>
    <n v="0"/>
    <n v="0"/>
    <x v="0"/>
    <x v="1"/>
    <s v="A"/>
    <s v="Canceled"/>
    <d v="2016-04-05T00:00:00"/>
    <x v="0"/>
    <x v="0"/>
  </r>
  <r>
    <x v="0"/>
    <n v="1"/>
    <x v="1"/>
    <x v="10"/>
    <n v="2"/>
    <n v="0"/>
    <n v="0"/>
    <x v="0"/>
    <x v="1"/>
    <s v="A"/>
    <s v="Canceled"/>
    <d v="2016-04-05T00:00:00"/>
    <x v="0"/>
    <x v="0"/>
  </r>
  <r>
    <x v="0"/>
    <n v="1"/>
    <x v="1"/>
    <x v="10"/>
    <n v="2"/>
    <n v="0"/>
    <n v="0"/>
    <x v="3"/>
    <x v="1"/>
    <s v="A"/>
    <s v="Canceled"/>
    <d v="2016-04-20T00:00:00"/>
    <x v="0"/>
    <x v="0"/>
  </r>
  <r>
    <x v="0"/>
    <n v="1"/>
    <x v="1"/>
    <x v="10"/>
    <n v="3"/>
    <n v="1"/>
    <n v="0"/>
    <x v="1"/>
    <x v="6"/>
    <s v="H"/>
    <s v="Canceled"/>
    <d v="2016-05-06T00:00:00"/>
    <x v="0"/>
    <x v="2"/>
  </r>
  <r>
    <x v="0"/>
    <n v="1"/>
    <x v="1"/>
    <x v="10"/>
    <n v="2"/>
    <n v="0"/>
    <n v="0"/>
    <x v="3"/>
    <x v="1"/>
    <s v="A"/>
    <s v="Canceled"/>
    <d v="2016-03-11T00:00:00"/>
    <x v="0"/>
    <x v="0"/>
  </r>
  <r>
    <x v="0"/>
    <n v="0"/>
    <x v="1"/>
    <x v="10"/>
    <n v="2"/>
    <n v="0"/>
    <n v="0"/>
    <x v="4"/>
    <x v="1"/>
    <s v="A"/>
    <s v="Check-Out"/>
    <d v="2016-05-15T00:00:00"/>
    <x v="0"/>
    <x v="0"/>
  </r>
  <r>
    <x v="0"/>
    <n v="0"/>
    <x v="1"/>
    <x v="10"/>
    <n v="2"/>
    <n v="0"/>
    <n v="0"/>
    <x v="4"/>
    <x v="2"/>
    <s v="D"/>
    <s v="Check-Out"/>
    <d v="2016-05-16T00:00:00"/>
    <x v="0"/>
    <x v="0"/>
  </r>
  <r>
    <x v="0"/>
    <n v="1"/>
    <x v="1"/>
    <x v="10"/>
    <n v="2"/>
    <n v="0"/>
    <n v="0"/>
    <x v="0"/>
    <x v="2"/>
    <s v="D"/>
    <s v="Canceled"/>
    <d v="2016-03-10T00:00:00"/>
    <x v="0"/>
    <x v="0"/>
  </r>
  <r>
    <x v="0"/>
    <n v="1"/>
    <x v="1"/>
    <x v="10"/>
    <n v="2"/>
    <n v="0"/>
    <n v="0"/>
    <x v="0"/>
    <x v="1"/>
    <s v="A"/>
    <s v="Canceled"/>
    <d v="2016-03-29T00:00:00"/>
    <x v="0"/>
    <x v="0"/>
  </r>
  <r>
    <x v="0"/>
    <n v="1"/>
    <x v="1"/>
    <x v="10"/>
    <n v="2"/>
    <n v="0"/>
    <n v="0"/>
    <x v="0"/>
    <x v="1"/>
    <s v="A"/>
    <s v="Canceled"/>
    <d v="2016-04-23T00:00:00"/>
    <x v="0"/>
    <x v="0"/>
  </r>
  <r>
    <x v="0"/>
    <n v="1"/>
    <x v="1"/>
    <x v="10"/>
    <n v="2"/>
    <n v="0"/>
    <n v="0"/>
    <x v="0"/>
    <x v="3"/>
    <s v="E"/>
    <s v="Canceled"/>
    <d v="2016-02-02T00:00:00"/>
    <x v="0"/>
    <x v="0"/>
  </r>
  <r>
    <x v="0"/>
    <n v="0"/>
    <x v="1"/>
    <x v="10"/>
    <n v="2"/>
    <n v="0"/>
    <n v="0"/>
    <x v="5"/>
    <x v="1"/>
    <s v="A"/>
    <s v="Check-Out"/>
    <d v="2016-05-12T00:00:00"/>
    <x v="0"/>
    <x v="0"/>
  </r>
  <r>
    <x v="0"/>
    <n v="0"/>
    <x v="1"/>
    <x v="10"/>
    <n v="2"/>
    <n v="0"/>
    <n v="0"/>
    <x v="0"/>
    <x v="1"/>
    <s v="A"/>
    <s v="Check-Out"/>
    <d v="2016-05-12T00:00:00"/>
    <x v="0"/>
    <x v="0"/>
  </r>
  <r>
    <x v="0"/>
    <n v="1"/>
    <x v="1"/>
    <x v="10"/>
    <n v="2"/>
    <n v="0"/>
    <n v="0"/>
    <x v="0"/>
    <x v="1"/>
    <s v="A"/>
    <s v="Canceled"/>
    <d v="2016-03-31T00:00:00"/>
    <x v="0"/>
    <x v="0"/>
  </r>
  <r>
    <x v="0"/>
    <n v="1"/>
    <x v="1"/>
    <x v="10"/>
    <n v="2"/>
    <n v="0"/>
    <n v="0"/>
    <x v="0"/>
    <x v="1"/>
    <s v="A"/>
    <s v="Canceled"/>
    <d v="2016-03-29T00:00:00"/>
    <x v="0"/>
    <x v="0"/>
  </r>
  <r>
    <x v="0"/>
    <n v="1"/>
    <x v="1"/>
    <x v="10"/>
    <n v="2"/>
    <n v="0"/>
    <n v="0"/>
    <x v="0"/>
    <x v="1"/>
    <s v="A"/>
    <s v="Canceled"/>
    <d v="2016-03-29T00:00:00"/>
    <x v="0"/>
    <x v="0"/>
  </r>
  <r>
    <x v="0"/>
    <n v="1"/>
    <x v="1"/>
    <x v="10"/>
    <n v="2"/>
    <n v="0"/>
    <n v="0"/>
    <x v="0"/>
    <x v="1"/>
    <s v="A"/>
    <s v="Canceled"/>
    <d v="2016-03-11T00:00:00"/>
    <x v="0"/>
    <x v="0"/>
  </r>
  <r>
    <x v="0"/>
    <n v="1"/>
    <x v="1"/>
    <x v="10"/>
    <n v="2"/>
    <n v="0"/>
    <n v="0"/>
    <x v="0"/>
    <x v="1"/>
    <s v="A"/>
    <s v="Canceled"/>
    <d v="2016-03-11T00:00:00"/>
    <x v="0"/>
    <x v="0"/>
  </r>
  <r>
    <x v="0"/>
    <n v="1"/>
    <x v="1"/>
    <x v="10"/>
    <n v="2"/>
    <n v="0"/>
    <n v="0"/>
    <x v="0"/>
    <x v="1"/>
    <s v="A"/>
    <s v="Canceled"/>
    <d v="2016-03-29T00:00:00"/>
    <x v="0"/>
    <x v="0"/>
  </r>
  <r>
    <x v="0"/>
    <n v="1"/>
    <x v="1"/>
    <x v="10"/>
    <n v="2"/>
    <n v="0"/>
    <n v="0"/>
    <x v="0"/>
    <x v="1"/>
    <s v="A"/>
    <s v="Canceled"/>
    <d v="2016-03-29T00:00:00"/>
    <x v="0"/>
    <x v="0"/>
  </r>
  <r>
    <x v="0"/>
    <n v="1"/>
    <x v="1"/>
    <x v="10"/>
    <n v="2"/>
    <n v="0"/>
    <n v="0"/>
    <x v="0"/>
    <x v="1"/>
    <s v="A"/>
    <s v="Canceled"/>
    <d v="2016-03-29T00:00:00"/>
    <x v="0"/>
    <x v="0"/>
  </r>
  <r>
    <x v="0"/>
    <n v="0"/>
    <x v="1"/>
    <x v="10"/>
    <n v="1"/>
    <n v="0"/>
    <n v="0"/>
    <x v="5"/>
    <x v="1"/>
    <s v="A"/>
    <s v="Check-Out"/>
    <d v="2016-05-12T00:00:00"/>
    <x v="0"/>
    <x v="1"/>
  </r>
  <r>
    <x v="0"/>
    <n v="0"/>
    <x v="1"/>
    <x v="10"/>
    <n v="1"/>
    <n v="0"/>
    <n v="0"/>
    <x v="0"/>
    <x v="1"/>
    <s v="A"/>
    <s v="Check-Out"/>
    <d v="2016-05-12T00:00:00"/>
    <x v="0"/>
    <x v="1"/>
  </r>
  <r>
    <x v="0"/>
    <n v="1"/>
    <x v="1"/>
    <x v="10"/>
    <n v="2"/>
    <n v="0"/>
    <n v="0"/>
    <x v="0"/>
    <x v="1"/>
    <s v="A"/>
    <s v="Canceled"/>
    <d v="2016-03-29T00:00:00"/>
    <x v="0"/>
    <x v="0"/>
  </r>
  <r>
    <x v="0"/>
    <n v="1"/>
    <x v="1"/>
    <x v="10"/>
    <n v="2"/>
    <n v="0"/>
    <n v="0"/>
    <x v="0"/>
    <x v="1"/>
    <s v="A"/>
    <s v="Canceled"/>
    <d v="2016-03-29T00:00:00"/>
    <x v="0"/>
    <x v="0"/>
  </r>
  <r>
    <x v="0"/>
    <n v="1"/>
    <x v="1"/>
    <x v="10"/>
    <n v="2"/>
    <n v="0"/>
    <n v="0"/>
    <x v="0"/>
    <x v="1"/>
    <s v="A"/>
    <s v="Canceled"/>
    <d v="2016-03-29T00:00:00"/>
    <x v="0"/>
    <x v="0"/>
  </r>
  <r>
    <x v="0"/>
    <n v="0"/>
    <x v="1"/>
    <x v="10"/>
    <n v="2"/>
    <n v="0"/>
    <n v="0"/>
    <x v="5"/>
    <x v="1"/>
    <s v="A"/>
    <s v="Check-Out"/>
    <d v="2016-05-12T00:00:00"/>
    <x v="0"/>
    <x v="0"/>
  </r>
  <r>
    <x v="0"/>
    <n v="0"/>
    <x v="1"/>
    <x v="10"/>
    <n v="2"/>
    <n v="0"/>
    <n v="0"/>
    <x v="5"/>
    <x v="1"/>
    <s v="A"/>
    <s v="Check-Out"/>
    <d v="2016-05-12T00:00:00"/>
    <x v="0"/>
    <x v="0"/>
  </r>
  <r>
    <x v="0"/>
    <n v="1"/>
    <x v="1"/>
    <x v="10"/>
    <n v="2"/>
    <n v="0"/>
    <n v="0"/>
    <x v="0"/>
    <x v="1"/>
    <s v="A"/>
    <s v="Canceled"/>
    <d v="2016-03-11T00:00:00"/>
    <x v="0"/>
    <x v="0"/>
  </r>
  <r>
    <x v="0"/>
    <n v="1"/>
    <x v="1"/>
    <x v="10"/>
    <n v="2"/>
    <n v="0"/>
    <n v="0"/>
    <x v="4"/>
    <x v="3"/>
    <s v="E"/>
    <s v="Canceled"/>
    <d v="2016-03-26T00:00:00"/>
    <x v="0"/>
    <x v="0"/>
  </r>
  <r>
    <x v="0"/>
    <n v="1"/>
    <x v="1"/>
    <x v="10"/>
    <n v="2"/>
    <n v="0"/>
    <n v="0"/>
    <x v="0"/>
    <x v="1"/>
    <s v="A"/>
    <s v="Canceled"/>
    <d v="2016-04-11T00:00:00"/>
    <x v="0"/>
    <x v="0"/>
  </r>
  <r>
    <x v="0"/>
    <n v="0"/>
    <x v="1"/>
    <x v="10"/>
    <n v="2"/>
    <n v="0"/>
    <n v="0"/>
    <x v="4"/>
    <x v="1"/>
    <s v="A"/>
    <s v="Check-Out"/>
    <d v="2016-05-15T00:00:00"/>
    <x v="0"/>
    <x v="0"/>
  </r>
  <r>
    <x v="0"/>
    <n v="1"/>
    <x v="1"/>
    <x v="10"/>
    <n v="2"/>
    <n v="2"/>
    <n v="0"/>
    <x v="0"/>
    <x v="4"/>
    <s v="G"/>
    <s v="Canceled"/>
    <d v="2016-04-29T00:00:00"/>
    <x v="0"/>
    <x v="2"/>
  </r>
  <r>
    <x v="0"/>
    <n v="1"/>
    <x v="1"/>
    <x v="10"/>
    <n v="2"/>
    <n v="0"/>
    <n v="0"/>
    <x v="0"/>
    <x v="3"/>
    <s v="E"/>
    <s v="Canceled"/>
    <d v="2016-04-29T00:00:00"/>
    <x v="0"/>
    <x v="0"/>
  </r>
  <r>
    <x v="0"/>
    <n v="1"/>
    <x v="1"/>
    <x v="10"/>
    <n v="2"/>
    <n v="0"/>
    <n v="0"/>
    <x v="0"/>
    <x v="1"/>
    <s v="A"/>
    <s v="Canceled"/>
    <d v="2016-04-08T00:00:00"/>
    <x v="0"/>
    <x v="0"/>
  </r>
  <r>
    <x v="0"/>
    <n v="1"/>
    <x v="1"/>
    <x v="10"/>
    <n v="1"/>
    <n v="0"/>
    <n v="0"/>
    <x v="0"/>
    <x v="1"/>
    <s v="A"/>
    <s v="No-Show"/>
    <d v="2016-05-11T00:00:00"/>
    <x v="0"/>
    <x v="1"/>
  </r>
  <r>
    <x v="0"/>
    <n v="1"/>
    <x v="1"/>
    <x v="10"/>
    <n v="2"/>
    <n v="0"/>
    <n v="0"/>
    <x v="0"/>
    <x v="3"/>
    <s v="E"/>
    <s v="Canceled"/>
    <d v="2016-04-11T00:00:00"/>
    <x v="0"/>
    <x v="0"/>
  </r>
  <r>
    <x v="0"/>
    <n v="1"/>
    <x v="1"/>
    <x v="10"/>
    <n v="2"/>
    <n v="0"/>
    <n v="0"/>
    <x v="0"/>
    <x v="2"/>
    <s v="D"/>
    <s v="Canceled"/>
    <d v="2015-11-04T00:00:00"/>
    <x v="0"/>
    <x v="0"/>
  </r>
  <r>
    <x v="0"/>
    <n v="0"/>
    <x v="1"/>
    <x v="10"/>
    <n v="2"/>
    <n v="0"/>
    <n v="0"/>
    <x v="12"/>
    <x v="2"/>
    <s v="D"/>
    <s v="Check-Out"/>
    <d v="2016-05-21T00:00:00"/>
    <x v="0"/>
    <x v="0"/>
  </r>
  <r>
    <x v="0"/>
    <n v="1"/>
    <x v="1"/>
    <x v="10"/>
    <n v="2"/>
    <n v="0"/>
    <n v="0"/>
    <x v="0"/>
    <x v="1"/>
    <s v="A"/>
    <s v="Canceled"/>
    <d v="2016-03-04T00:00:00"/>
    <x v="0"/>
    <x v="0"/>
  </r>
  <r>
    <x v="0"/>
    <n v="1"/>
    <x v="1"/>
    <x v="10"/>
    <n v="2"/>
    <n v="0"/>
    <n v="0"/>
    <x v="0"/>
    <x v="1"/>
    <s v="A"/>
    <s v="Canceled"/>
    <d v="2016-03-04T00:00:00"/>
    <x v="0"/>
    <x v="0"/>
  </r>
  <r>
    <x v="0"/>
    <n v="1"/>
    <x v="1"/>
    <x v="10"/>
    <n v="1"/>
    <n v="0"/>
    <n v="0"/>
    <x v="10"/>
    <x v="3"/>
    <s v="E"/>
    <s v="Canceled"/>
    <d v="2016-04-13T00:00:00"/>
    <x v="0"/>
    <x v="1"/>
  </r>
  <r>
    <x v="0"/>
    <n v="1"/>
    <x v="1"/>
    <x v="10"/>
    <n v="2"/>
    <n v="0"/>
    <n v="0"/>
    <x v="0"/>
    <x v="1"/>
    <s v="A"/>
    <s v="Canceled"/>
    <d v="2016-03-04T00:00:00"/>
    <x v="0"/>
    <x v="0"/>
  </r>
  <r>
    <x v="0"/>
    <n v="1"/>
    <x v="1"/>
    <x v="10"/>
    <n v="2"/>
    <n v="0"/>
    <n v="0"/>
    <x v="0"/>
    <x v="1"/>
    <s v="A"/>
    <s v="Canceled"/>
    <d v="2016-03-04T00:00:00"/>
    <x v="0"/>
    <x v="0"/>
  </r>
  <r>
    <x v="0"/>
    <n v="1"/>
    <x v="1"/>
    <x v="10"/>
    <n v="1"/>
    <n v="0"/>
    <n v="0"/>
    <x v="10"/>
    <x v="3"/>
    <s v="E"/>
    <s v="Canceled"/>
    <d v="2016-04-13T00:00:00"/>
    <x v="0"/>
    <x v="1"/>
  </r>
  <r>
    <x v="0"/>
    <n v="1"/>
    <x v="1"/>
    <x v="10"/>
    <n v="3"/>
    <n v="0"/>
    <n v="0"/>
    <x v="0"/>
    <x v="1"/>
    <s v="A"/>
    <s v="Canceled"/>
    <d v="2016-04-26T00:00:00"/>
    <x v="0"/>
    <x v="2"/>
  </r>
  <r>
    <x v="0"/>
    <n v="1"/>
    <x v="1"/>
    <x v="10"/>
    <n v="2"/>
    <n v="0"/>
    <n v="0"/>
    <x v="0"/>
    <x v="1"/>
    <s v="A"/>
    <s v="Canceled"/>
    <d v="2016-05-03T00:00:00"/>
    <x v="0"/>
    <x v="0"/>
  </r>
  <r>
    <x v="0"/>
    <n v="1"/>
    <x v="1"/>
    <x v="10"/>
    <n v="2"/>
    <n v="0"/>
    <n v="0"/>
    <x v="0"/>
    <x v="1"/>
    <s v="A"/>
    <s v="Canceled"/>
    <d v="2016-03-04T00:00:00"/>
    <x v="0"/>
    <x v="0"/>
  </r>
  <r>
    <x v="0"/>
    <n v="1"/>
    <x v="1"/>
    <x v="10"/>
    <n v="2"/>
    <n v="0"/>
    <n v="0"/>
    <x v="0"/>
    <x v="1"/>
    <s v="A"/>
    <s v="Canceled"/>
    <d v="2016-05-03T00:00:00"/>
    <x v="0"/>
    <x v="0"/>
  </r>
  <r>
    <x v="0"/>
    <n v="1"/>
    <x v="1"/>
    <x v="10"/>
    <n v="2"/>
    <n v="0"/>
    <n v="0"/>
    <x v="0"/>
    <x v="1"/>
    <s v="A"/>
    <s v="Canceled"/>
    <d v="2016-03-04T00:00:00"/>
    <x v="0"/>
    <x v="0"/>
  </r>
  <r>
    <x v="0"/>
    <n v="1"/>
    <x v="1"/>
    <x v="10"/>
    <n v="2"/>
    <n v="0"/>
    <n v="0"/>
    <x v="0"/>
    <x v="1"/>
    <s v="A"/>
    <s v="Canceled"/>
    <d v="2016-03-04T00:00:00"/>
    <x v="0"/>
    <x v="0"/>
  </r>
  <r>
    <x v="0"/>
    <n v="1"/>
    <x v="1"/>
    <x v="10"/>
    <n v="2"/>
    <n v="0"/>
    <n v="0"/>
    <x v="0"/>
    <x v="1"/>
    <s v="A"/>
    <s v="Canceled"/>
    <d v="2016-03-04T00:00:00"/>
    <x v="0"/>
    <x v="0"/>
  </r>
  <r>
    <x v="0"/>
    <n v="1"/>
    <x v="1"/>
    <x v="10"/>
    <n v="2"/>
    <n v="0"/>
    <n v="0"/>
    <x v="0"/>
    <x v="1"/>
    <s v="A"/>
    <s v="Canceled"/>
    <d v="2016-05-03T00:00:00"/>
    <x v="0"/>
    <x v="0"/>
  </r>
  <r>
    <x v="0"/>
    <n v="0"/>
    <x v="1"/>
    <x v="10"/>
    <n v="2"/>
    <n v="0"/>
    <n v="0"/>
    <x v="1"/>
    <x v="1"/>
    <s v="A"/>
    <s v="Check-Out"/>
    <d v="2016-05-15T00:00:00"/>
    <x v="0"/>
    <x v="0"/>
  </r>
  <r>
    <x v="0"/>
    <n v="0"/>
    <x v="1"/>
    <x v="10"/>
    <n v="1"/>
    <n v="0"/>
    <n v="0"/>
    <x v="4"/>
    <x v="1"/>
    <s v="A"/>
    <s v="Check-Out"/>
    <d v="2016-05-15T00:00:00"/>
    <x v="0"/>
    <x v="1"/>
  </r>
  <r>
    <x v="0"/>
    <n v="0"/>
    <x v="1"/>
    <x v="10"/>
    <n v="2"/>
    <n v="0"/>
    <n v="0"/>
    <x v="1"/>
    <x v="1"/>
    <s v="A"/>
    <s v="Check-Out"/>
    <d v="2016-05-15T00:00:00"/>
    <x v="0"/>
    <x v="0"/>
  </r>
  <r>
    <x v="0"/>
    <n v="0"/>
    <x v="1"/>
    <x v="10"/>
    <n v="2"/>
    <n v="0"/>
    <n v="0"/>
    <x v="1"/>
    <x v="1"/>
    <s v="A"/>
    <s v="Check-Out"/>
    <d v="2016-05-15T00:00:00"/>
    <x v="0"/>
    <x v="0"/>
  </r>
  <r>
    <x v="0"/>
    <n v="0"/>
    <x v="1"/>
    <x v="10"/>
    <n v="1"/>
    <n v="0"/>
    <n v="0"/>
    <x v="1"/>
    <x v="1"/>
    <s v="A"/>
    <s v="Check-Out"/>
    <d v="2016-05-15T00:00:00"/>
    <x v="0"/>
    <x v="1"/>
  </r>
  <r>
    <x v="0"/>
    <n v="0"/>
    <x v="1"/>
    <x v="10"/>
    <n v="2"/>
    <n v="0"/>
    <n v="0"/>
    <x v="1"/>
    <x v="1"/>
    <s v="A"/>
    <s v="Check-Out"/>
    <d v="2016-05-15T00:00:00"/>
    <x v="0"/>
    <x v="0"/>
  </r>
  <r>
    <x v="0"/>
    <n v="0"/>
    <x v="1"/>
    <x v="10"/>
    <n v="2"/>
    <n v="0"/>
    <n v="0"/>
    <x v="1"/>
    <x v="1"/>
    <s v="D"/>
    <s v="Check-Out"/>
    <d v="2016-05-15T00:00:00"/>
    <x v="1"/>
    <x v="0"/>
  </r>
  <r>
    <x v="0"/>
    <n v="0"/>
    <x v="1"/>
    <x v="10"/>
    <n v="2"/>
    <n v="0"/>
    <n v="0"/>
    <x v="1"/>
    <x v="1"/>
    <s v="C"/>
    <s v="Check-Out"/>
    <d v="2016-05-15T00:00:00"/>
    <x v="1"/>
    <x v="0"/>
  </r>
  <r>
    <x v="0"/>
    <n v="0"/>
    <x v="1"/>
    <x v="10"/>
    <n v="2"/>
    <n v="0"/>
    <n v="0"/>
    <x v="1"/>
    <x v="1"/>
    <s v="D"/>
    <s v="Check-Out"/>
    <d v="2016-05-15T00:00:00"/>
    <x v="1"/>
    <x v="0"/>
  </r>
  <r>
    <x v="0"/>
    <n v="0"/>
    <x v="1"/>
    <x v="10"/>
    <n v="1"/>
    <n v="0"/>
    <n v="0"/>
    <x v="1"/>
    <x v="1"/>
    <s v="A"/>
    <s v="Check-Out"/>
    <d v="2016-05-15T00:00:00"/>
    <x v="0"/>
    <x v="1"/>
  </r>
  <r>
    <x v="0"/>
    <n v="0"/>
    <x v="1"/>
    <x v="10"/>
    <n v="1"/>
    <n v="0"/>
    <n v="0"/>
    <x v="1"/>
    <x v="1"/>
    <s v="A"/>
    <s v="Check-Out"/>
    <d v="2016-05-15T00:00:00"/>
    <x v="0"/>
    <x v="1"/>
  </r>
  <r>
    <x v="0"/>
    <n v="0"/>
    <x v="1"/>
    <x v="10"/>
    <n v="2"/>
    <n v="0"/>
    <n v="0"/>
    <x v="1"/>
    <x v="1"/>
    <s v="A"/>
    <s v="Check-Out"/>
    <d v="2016-05-15T00:00:00"/>
    <x v="0"/>
    <x v="0"/>
  </r>
  <r>
    <x v="0"/>
    <n v="1"/>
    <x v="1"/>
    <x v="10"/>
    <n v="2"/>
    <n v="0"/>
    <n v="0"/>
    <x v="0"/>
    <x v="1"/>
    <s v="A"/>
    <s v="Canceled"/>
    <d v="2015-09-28T00:00:00"/>
    <x v="0"/>
    <x v="0"/>
  </r>
  <r>
    <x v="0"/>
    <n v="1"/>
    <x v="1"/>
    <x v="10"/>
    <n v="2"/>
    <n v="0"/>
    <n v="0"/>
    <x v="0"/>
    <x v="1"/>
    <s v="A"/>
    <s v="Canceled"/>
    <d v="2015-09-28T00:00:00"/>
    <x v="0"/>
    <x v="0"/>
  </r>
  <r>
    <x v="0"/>
    <n v="1"/>
    <x v="1"/>
    <x v="10"/>
    <n v="2"/>
    <n v="0"/>
    <n v="0"/>
    <x v="0"/>
    <x v="1"/>
    <s v="A"/>
    <s v="Canceled"/>
    <d v="2015-09-28T00:00:00"/>
    <x v="0"/>
    <x v="0"/>
  </r>
  <r>
    <x v="0"/>
    <n v="1"/>
    <x v="1"/>
    <x v="10"/>
    <n v="2"/>
    <n v="0"/>
    <n v="0"/>
    <x v="0"/>
    <x v="1"/>
    <s v="A"/>
    <s v="Canceled"/>
    <d v="2015-09-28T00:00:00"/>
    <x v="0"/>
    <x v="0"/>
  </r>
  <r>
    <x v="0"/>
    <n v="1"/>
    <x v="1"/>
    <x v="10"/>
    <n v="2"/>
    <n v="0"/>
    <n v="0"/>
    <x v="0"/>
    <x v="1"/>
    <s v="A"/>
    <s v="Canceled"/>
    <d v="2015-09-28T00:00:00"/>
    <x v="0"/>
    <x v="0"/>
  </r>
  <r>
    <x v="0"/>
    <n v="1"/>
    <x v="1"/>
    <x v="10"/>
    <n v="2"/>
    <n v="0"/>
    <n v="0"/>
    <x v="0"/>
    <x v="1"/>
    <s v="A"/>
    <s v="Canceled"/>
    <d v="2015-09-28T00:00:00"/>
    <x v="0"/>
    <x v="0"/>
  </r>
  <r>
    <x v="0"/>
    <n v="0"/>
    <x v="1"/>
    <x v="10"/>
    <n v="2"/>
    <n v="0"/>
    <n v="0"/>
    <x v="1"/>
    <x v="1"/>
    <s v="I"/>
    <s v="Check-Out"/>
    <d v="2016-05-16T00:00:00"/>
    <x v="1"/>
    <x v="0"/>
  </r>
  <r>
    <x v="0"/>
    <n v="1"/>
    <x v="1"/>
    <x v="10"/>
    <n v="2"/>
    <n v="0"/>
    <n v="0"/>
    <x v="0"/>
    <x v="1"/>
    <s v="A"/>
    <s v="Canceled"/>
    <d v="2015-09-28T00:00:00"/>
    <x v="0"/>
    <x v="0"/>
  </r>
  <r>
    <x v="0"/>
    <n v="1"/>
    <x v="1"/>
    <x v="10"/>
    <n v="2"/>
    <n v="0"/>
    <n v="0"/>
    <x v="0"/>
    <x v="1"/>
    <s v="A"/>
    <s v="Canceled"/>
    <d v="2015-09-28T00:00:00"/>
    <x v="0"/>
    <x v="0"/>
  </r>
  <r>
    <x v="0"/>
    <n v="1"/>
    <x v="1"/>
    <x v="10"/>
    <n v="2"/>
    <n v="0"/>
    <n v="0"/>
    <x v="0"/>
    <x v="1"/>
    <s v="A"/>
    <s v="Canceled"/>
    <d v="2015-09-28T00:00:00"/>
    <x v="0"/>
    <x v="0"/>
  </r>
  <r>
    <x v="0"/>
    <n v="1"/>
    <x v="1"/>
    <x v="10"/>
    <n v="2"/>
    <n v="0"/>
    <n v="0"/>
    <x v="0"/>
    <x v="1"/>
    <s v="A"/>
    <s v="Canceled"/>
    <d v="2015-09-28T00:00:00"/>
    <x v="0"/>
    <x v="0"/>
  </r>
  <r>
    <x v="0"/>
    <n v="1"/>
    <x v="1"/>
    <x v="10"/>
    <n v="2"/>
    <n v="0"/>
    <n v="0"/>
    <x v="0"/>
    <x v="1"/>
    <s v="A"/>
    <s v="Canceled"/>
    <d v="2015-09-28T00:00:00"/>
    <x v="0"/>
    <x v="0"/>
  </r>
  <r>
    <x v="0"/>
    <n v="1"/>
    <x v="1"/>
    <x v="10"/>
    <n v="2"/>
    <n v="0"/>
    <n v="0"/>
    <x v="0"/>
    <x v="1"/>
    <s v="A"/>
    <s v="Canceled"/>
    <d v="2015-09-28T00:00:00"/>
    <x v="0"/>
    <x v="0"/>
  </r>
  <r>
    <x v="0"/>
    <n v="1"/>
    <x v="1"/>
    <x v="10"/>
    <n v="2"/>
    <n v="0"/>
    <n v="0"/>
    <x v="0"/>
    <x v="1"/>
    <s v="A"/>
    <s v="Canceled"/>
    <d v="2015-09-28T00:00:00"/>
    <x v="0"/>
    <x v="0"/>
  </r>
  <r>
    <x v="0"/>
    <n v="1"/>
    <x v="1"/>
    <x v="10"/>
    <n v="2"/>
    <n v="0"/>
    <n v="0"/>
    <x v="0"/>
    <x v="1"/>
    <s v="A"/>
    <s v="Canceled"/>
    <d v="2015-09-28T00:00:00"/>
    <x v="0"/>
    <x v="0"/>
  </r>
  <r>
    <x v="0"/>
    <n v="1"/>
    <x v="1"/>
    <x v="10"/>
    <n v="2"/>
    <n v="0"/>
    <n v="0"/>
    <x v="0"/>
    <x v="1"/>
    <s v="A"/>
    <s v="Canceled"/>
    <d v="2015-09-28T00:00:00"/>
    <x v="0"/>
    <x v="0"/>
  </r>
  <r>
    <x v="0"/>
    <n v="1"/>
    <x v="1"/>
    <x v="10"/>
    <n v="2"/>
    <n v="0"/>
    <n v="0"/>
    <x v="0"/>
    <x v="1"/>
    <s v="A"/>
    <s v="Canceled"/>
    <d v="2015-09-28T00:00:00"/>
    <x v="0"/>
    <x v="0"/>
  </r>
  <r>
    <x v="0"/>
    <n v="1"/>
    <x v="1"/>
    <x v="10"/>
    <n v="2"/>
    <n v="0"/>
    <n v="0"/>
    <x v="0"/>
    <x v="1"/>
    <s v="A"/>
    <s v="Canceled"/>
    <d v="2015-09-28T00:00:00"/>
    <x v="0"/>
    <x v="0"/>
  </r>
  <r>
    <x v="0"/>
    <n v="1"/>
    <x v="1"/>
    <x v="10"/>
    <n v="2"/>
    <n v="0"/>
    <n v="0"/>
    <x v="0"/>
    <x v="1"/>
    <s v="A"/>
    <s v="Canceled"/>
    <d v="2015-09-28T00:00:00"/>
    <x v="0"/>
    <x v="0"/>
  </r>
  <r>
    <x v="0"/>
    <n v="1"/>
    <x v="1"/>
    <x v="10"/>
    <n v="2"/>
    <n v="0"/>
    <n v="0"/>
    <x v="0"/>
    <x v="1"/>
    <s v="A"/>
    <s v="Canceled"/>
    <d v="2015-09-28T00:00:00"/>
    <x v="0"/>
    <x v="0"/>
  </r>
  <r>
    <x v="0"/>
    <n v="1"/>
    <x v="1"/>
    <x v="10"/>
    <n v="2"/>
    <n v="0"/>
    <n v="0"/>
    <x v="0"/>
    <x v="2"/>
    <s v="D"/>
    <s v="Canceled"/>
    <d v="2016-01-19T00:00:00"/>
    <x v="0"/>
    <x v="0"/>
  </r>
  <r>
    <x v="0"/>
    <n v="1"/>
    <x v="1"/>
    <x v="10"/>
    <n v="2"/>
    <n v="0"/>
    <n v="0"/>
    <x v="0"/>
    <x v="1"/>
    <s v="A"/>
    <s v="Canceled"/>
    <d v="2016-05-06T00:00:00"/>
    <x v="0"/>
    <x v="0"/>
  </r>
  <r>
    <x v="0"/>
    <n v="1"/>
    <x v="1"/>
    <x v="10"/>
    <n v="2"/>
    <n v="0"/>
    <n v="0"/>
    <x v="0"/>
    <x v="1"/>
    <s v="A"/>
    <s v="Canceled"/>
    <d v="2015-09-28T00:00:00"/>
    <x v="0"/>
    <x v="0"/>
  </r>
  <r>
    <x v="0"/>
    <n v="1"/>
    <x v="1"/>
    <x v="10"/>
    <n v="2"/>
    <n v="0"/>
    <n v="0"/>
    <x v="0"/>
    <x v="1"/>
    <s v="A"/>
    <s v="Canceled"/>
    <d v="2015-09-28T00:00:00"/>
    <x v="0"/>
    <x v="0"/>
  </r>
  <r>
    <x v="0"/>
    <n v="1"/>
    <x v="1"/>
    <x v="10"/>
    <n v="2"/>
    <n v="0"/>
    <n v="0"/>
    <x v="0"/>
    <x v="1"/>
    <s v="A"/>
    <s v="Canceled"/>
    <d v="2015-09-28T00:00:00"/>
    <x v="0"/>
    <x v="0"/>
  </r>
  <r>
    <x v="0"/>
    <n v="1"/>
    <x v="1"/>
    <x v="10"/>
    <n v="2"/>
    <n v="0"/>
    <n v="0"/>
    <x v="0"/>
    <x v="1"/>
    <s v="A"/>
    <s v="Canceled"/>
    <d v="2015-09-28T00:00:00"/>
    <x v="0"/>
    <x v="0"/>
  </r>
  <r>
    <x v="0"/>
    <n v="1"/>
    <x v="1"/>
    <x v="10"/>
    <n v="2"/>
    <n v="0"/>
    <n v="0"/>
    <x v="0"/>
    <x v="1"/>
    <s v="A"/>
    <s v="Canceled"/>
    <d v="2015-09-28T00:00:00"/>
    <x v="0"/>
    <x v="0"/>
  </r>
  <r>
    <x v="0"/>
    <n v="1"/>
    <x v="1"/>
    <x v="10"/>
    <n v="2"/>
    <n v="0"/>
    <n v="0"/>
    <x v="0"/>
    <x v="1"/>
    <s v="A"/>
    <s v="Canceled"/>
    <d v="2015-09-28T00:00:00"/>
    <x v="0"/>
    <x v="0"/>
  </r>
  <r>
    <x v="0"/>
    <n v="1"/>
    <x v="1"/>
    <x v="10"/>
    <n v="2"/>
    <n v="2"/>
    <n v="0"/>
    <x v="8"/>
    <x v="4"/>
    <s v="G"/>
    <s v="Canceled"/>
    <d v="2016-04-21T00:00:00"/>
    <x v="0"/>
    <x v="2"/>
  </r>
  <r>
    <x v="0"/>
    <n v="1"/>
    <x v="1"/>
    <x v="10"/>
    <n v="2"/>
    <n v="0"/>
    <n v="0"/>
    <x v="0"/>
    <x v="3"/>
    <s v="E"/>
    <s v="No-Show"/>
    <d v="2016-05-12T00:00:00"/>
    <x v="0"/>
    <x v="0"/>
  </r>
  <r>
    <x v="0"/>
    <n v="0"/>
    <x v="1"/>
    <x v="10"/>
    <n v="2"/>
    <n v="0"/>
    <n v="0"/>
    <x v="12"/>
    <x v="3"/>
    <s v="E"/>
    <s v="Check-Out"/>
    <d v="2016-05-19T00:00:00"/>
    <x v="0"/>
    <x v="0"/>
  </r>
  <r>
    <x v="0"/>
    <n v="0"/>
    <x v="1"/>
    <x v="10"/>
    <n v="2"/>
    <n v="0"/>
    <n v="0"/>
    <x v="12"/>
    <x v="3"/>
    <s v="E"/>
    <s v="Check-Out"/>
    <d v="2016-05-19T00:00:00"/>
    <x v="0"/>
    <x v="0"/>
  </r>
  <r>
    <x v="0"/>
    <n v="0"/>
    <x v="1"/>
    <x v="10"/>
    <n v="2"/>
    <n v="0"/>
    <n v="0"/>
    <x v="1"/>
    <x v="3"/>
    <s v="E"/>
    <s v="Check-Out"/>
    <d v="2016-05-22T00:00:00"/>
    <x v="0"/>
    <x v="0"/>
  </r>
  <r>
    <x v="0"/>
    <n v="0"/>
    <x v="1"/>
    <x v="10"/>
    <n v="2"/>
    <n v="0"/>
    <n v="0"/>
    <x v="1"/>
    <x v="3"/>
    <s v="E"/>
    <s v="Check-Out"/>
    <d v="2016-05-22T00:00:00"/>
    <x v="0"/>
    <x v="0"/>
  </r>
  <r>
    <x v="0"/>
    <n v="0"/>
    <x v="1"/>
    <x v="10"/>
    <n v="1"/>
    <n v="0"/>
    <n v="0"/>
    <x v="0"/>
    <x v="1"/>
    <s v="A"/>
    <s v="Check-Out"/>
    <d v="2016-05-13T00:00:00"/>
    <x v="0"/>
    <x v="1"/>
  </r>
  <r>
    <x v="0"/>
    <n v="1"/>
    <x v="1"/>
    <x v="10"/>
    <n v="2"/>
    <n v="0"/>
    <n v="0"/>
    <x v="2"/>
    <x v="2"/>
    <s v="D"/>
    <s v="Canceled"/>
    <d v="2016-03-29T00:00:00"/>
    <x v="0"/>
    <x v="0"/>
  </r>
  <r>
    <x v="0"/>
    <n v="0"/>
    <x v="1"/>
    <x v="10"/>
    <n v="1"/>
    <n v="0"/>
    <n v="0"/>
    <x v="1"/>
    <x v="1"/>
    <s v="A"/>
    <s v="Check-Out"/>
    <d v="2016-05-15T00:00:00"/>
    <x v="0"/>
    <x v="1"/>
  </r>
  <r>
    <x v="0"/>
    <n v="1"/>
    <x v="1"/>
    <x v="10"/>
    <n v="1"/>
    <n v="2"/>
    <n v="0"/>
    <x v="10"/>
    <x v="4"/>
    <s v="G"/>
    <s v="Canceled"/>
    <d v="2016-04-21T00:00:00"/>
    <x v="0"/>
    <x v="2"/>
  </r>
  <r>
    <x v="0"/>
    <n v="1"/>
    <x v="1"/>
    <x v="10"/>
    <n v="2"/>
    <n v="0"/>
    <n v="0"/>
    <x v="0"/>
    <x v="3"/>
    <s v="E"/>
    <s v="Canceled"/>
    <d v="2016-05-05T00:00:00"/>
    <x v="0"/>
    <x v="0"/>
  </r>
  <r>
    <x v="0"/>
    <n v="1"/>
    <x v="1"/>
    <x v="10"/>
    <n v="1"/>
    <n v="0"/>
    <n v="0"/>
    <x v="0"/>
    <x v="3"/>
    <s v="E"/>
    <s v="Canceled"/>
    <d v="2016-05-05T00:00:00"/>
    <x v="0"/>
    <x v="1"/>
  </r>
  <r>
    <x v="0"/>
    <n v="1"/>
    <x v="1"/>
    <x v="10"/>
    <n v="2"/>
    <n v="0"/>
    <n v="0"/>
    <x v="0"/>
    <x v="2"/>
    <s v="D"/>
    <s v="Canceled"/>
    <d v="2016-01-18T00:00:00"/>
    <x v="0"/>
    <x v="0"/>
  </r>
  <r>
    <x v="0"/>
    <n v="1"/>
    <x v="1"/>
    <x v="10"/>
    <n v="2"/>
    <n v="1"/>
    <n v="0"/>
    <x v="0"/>
    <x v="5"/>
    <s v="F"/>
    <s v="No-Show"/>
    <d v="2016-05-13T00:00:00"/>
    <x v="0"/>
    <x v="2"/>
  </r>
  <r>
    <x v="0"/>
    <n v="1"/>
    <x v="1"/>
    <x v="10"/>
    <n v="2"/>
    <n v="0"/>
    <n v="0"/>
    <x v="0"/>
    <x v="3"/>
    <s v="E"/>
    <s v="Canceled"/>
    <d v="2016-01-18T00:00:00"/>
    <x v="0"/>
    <x v="0"/>
  </r>
  <r>
    <x v="0"/>
    <n v="1"/>
    <x v="1"/>
    <x v="10"/>
    <n v="2"/>
    <n v="2"/>
    <n v="0"/>
    <x v="3"/>
    <x v="4"/>
    <s v="G"/>
    <s v="Canceled"/>
    <d v="2016-05-02T00:00:00"/>
    <x v="0"/>
    <x v="2"/>
  </r>
  <r>
    <x v="0"/>
    <n v="1"/>
    <x v="1"/>
    <x v="10"/>
    <n v="2"/>
    <n v="0"/>
    <n v="0"/>
    <x v="0"/>
    <x v="3"/>
    <s v="E"/>
    <s v="Canceled"/>
    <d v="2016-01-15T00:00:00"/>
    <x v="0"/>
    <x v="0"/>
  </r>
  <r>
    <x v="0"/>
    <n v="0"/>
    <x v="1"/>
    <x v="10"/>
    <n v="2"/>
    <n v="0"/>
    <n v="0"/>
    <x v="4"/>
    <x v="1"/>
    <s v="C"/>
    <s v="Check-Out"/>
    <d v="2016-05-20T00:00:00"/>
    <x v="1"/>
    <x v="0"/>
  </r>
  <r>
    <x v="0"/>
    <n v="1"/>
    <x v="1"/>
    <x v="10"/>
    <n v="2"/>
    <n v="0"/>
    <n v="0"/>
    <x v="0"/>
    <x v="1"/>
    <s v="A"/>
    <s v="Canceled"/>
    <d v="2016-03-09T00:00:00"/>
    <x v="0"/>
    <x v="0"/>
  </r>
  <r>
    <x v="0"/>
    <n v="0"/>
    <x v="1"/>
    <x v="10"/>
    <n v="2"/>
    <n v="0"/>
    <n v="0"/>
    <x v="4"/>
    <x v="1"/>
    <s v="C"/>
    <s v="Check-Out"/>
    <d v="2016-05-20T00:00:00"/>
    <x v="1"/>
    <x v="0"/>
  </r>
  <r>
    <x v="0"/>
    <n v="1"/>
    <x v="1"/>
    <x v="10"/>
    <n v="2"/>
    <n v="0"/>
    <n v="0"/>
    <x v="0"/>
    <x v="1"/>
    <s v="A"/>
    <s v="Canceled"/>
    <d v="2016-03-09T00:00:00"/>
    <x v="0"/>
    <x v="0"/>
  </r>
  <r>
    <x v="0"/>
    <n v="1"/>
    <x v="1"/>
    <x v="10"/>
    <n v="2"/>
    <n v="0"/>
    <n v="0"/>
    <x v="0"/>
    <x v="1"/>
    <s v="A"/>
    <s v="Canceled"/>
    <d v="2016-05-12T00:00:00"/>
    <x v="0"/>
    <x v="0"/>
  </r>
  <r>
    <x v="0"/>
    <n v="1"/>
    <x v="1"/>
    <x v="10"/>
    <n v="2"/>
    <n v="0"/>
    <n v="0"/>
    <x v="0"/>
    <x v="2"/>
    <s v="D"/>
    <s v="Canceled"/>
    <d v="2016-05-02T00:00:00"/>
    <x v="0"/>
    <x v="0"/>
  </r>
  <r>
    <x v="0"/>
    <n v="1"/>
    <x v="1"/>
    <x v="10"/>
    <n v="2"/>
    <n v="0"/>
    <n v="0"/>
    <x v="0"/>
    <x v="2"/>
    <s v="D"/>
    <s v="Canceled"/>
    <d v="2016-05-05T00:00:00"/>
    <x v="0"/>
    <x v="0"/>
  </r>
  <r>
    <x v="0"/>
    <n v="1"/>
    <x v="1"/>
    <x v="10"/>
    <n v="2"/>
    <n v="0"/>
    <n v="0"/>
    <x v="0"/>
    <x v="2"/>
    <s v="D"/>
    <s v="Canceled"/>
    <d v="2016-05-05T00:00:00"/>
    <x v="0"/>
    <x v="0"/>
  </r>
  <r>
    <x v="0"/>
    <n v="1"/>
    <x v="1"/>
    <x v="10"/>
    <n v="2"/>
    <n v="0"/>
    <n v="0"/>
    <x v="0"/>
    <x v="2"/>
    <s v="D"/>
    <s v="Canceled"/>
    <d v="2016-04-09T00:00:00"/>
    <x v="0"/>
    <x v="0"/>
  </r>
  <r>
    <x v="0"/>
    <n v="1"/>
    <x v="1"/>
    <x v="10"/>
    <n v="2"/>
    <n v="0"/>
    <n v="1"/>
    <x v="0"/>
    <x v="2"/>
    <s v="D"/>
    <s v="Canceled"/>
    <d v="2016-02-12T00:00:00"/>
    <x v="0"/>
    <x v="2"/>
  </r>
  <r>
    <x v="0"/>
    <n v="1"/>
    <x v="1"/>
    <x v="10"/>
    <n v="1"/>
    <n v="0"/>
    <n v="0"/>
    <x v="0"/>
    <x v="1"/>
    <s v="A"/>
    <s v="Canceled"/>
    <d v="2015-11-09T00:00:00"/>
    <x v="0"/>
    <x v="1"/>
  </r>
  <r>
    <x v="0"/>
    <n v="1"/>
    <x v="1"/>
    <x v="10"/>
    <n v="2"/>
    <n v="0"/>
    <n v="0"/>
    <x v="0"/>
    <x v="2"/>
    <s v="D"/>
    <s v="Canceled"/>
    <d v="2015-12-26T00:00:00"/>
    <x v="0"/>
    <x v="0"/>
  </r>
  <r>
    <x v="0"/>
    <n v="1"/>
    <x v="1"/>
    <x v="10"/>
    <n v="2"/>
    <n v="0"/>
    <n v="0"/>
    <x v="0"/>
    <x v="2"/>
    <s v="D"/>
    <s v="Canceled"/>
    <d v="2016-05-13T00:00:00"/>
    <x v="0"/>
    <x v="0"/>
  </r>
  <r>
    <x v="0"/>
    <n v="1"/>
    <x v="1"/>
    <x v="10"/>
    <n v="2"/>
    <n v="0"/>
    <n v="0"/>
    <x v="0"/>
    <x v="2"/>
    <s v="D"/>
    <s v="Canceled"/>
    <d v="2016-05-13T00:00:00"/>
    <x v="0"/>
    <x v="0"/>
  </r>
  <r>
    <x v="0"/>
    <n v="1"/>
    <x v="1"/>
    <x v="10"/>
    <n v="2"/>
    <n v="0"/>
    <n v="0"/>
    <x v="0"/>
    <x v="2"/>
    <s v="D"/>
    <s v="Canceled"/>
    <d v="2016-05-14T00:00:00"/>
    <x v="0"/>
    <x v="0"/>
  </r>
  <r>
    <x v="0"/>
    <n v="1"/>
    <x v="1"/>
    <x v="10"/>
    <n v="2"/>
    <n v="0"/>
    <n v="0"/>
    <x v="0"/>
    <x v="3"/>
    <s v="E"/>
    <s v="Canceled"/>
    <d v="2015-11-09T00:00:00"/>
    <x v="0"/>
    <x v="0"/>
  </r>
  <r>
    <x v="0"/>
    <n v="1"/>
    <x v="1"/>
    <x v="10"/>
    <n v="2"/>
    <n v="0"/>
    <n v="0"/>
    <x v="0"/>
    <x v="2"/>
    <s v="D"/>
    <s v="Canceled"/>
    <d v="2016-02-12T00:00:00"/>
    <x v="0"/>
    <x v="0"/>
  </r>
  <r>
    <x v="0"/>
    <n v="1"/>
    <x v="1"/>
    <x v="10"/>
    <n v="2"/>
    <n v="0"/>
    <n v="0"/>
    <x v="0"/>
    <x v="2"/>
    <s v="D"/>
    <s v="Canceled"/>
    <d v="2016-02-12T00:00:00"/>
    <x v="0"/>
    <x v="0"/>
  </r>
  <r>
    <x v="0"/>
    <n v="0"/>
    <x v="1"/>
    <x v="10"/>
    <n v="2"/>
    <n v="0"/>
    <n v="0"/>
    <x v="1"/>
    <x v="3"/>
    <s v="E"/>
    <s v="Check-Out"/>
    <d v="2016-05-24T00:00:00"/>
    <x v="0"/>
    <x v="0"/>
  </r>
  <r>
    <x v="0"/>
    <n v="0"/>
    <x v="1"/>
    <x v="10"/>
    <n v="2"/>
    <n v="0"/>
    <n v="0"/>
    <x v="12"/>
    <x v="1"/>
    <s v="D"/>
    <s v="Check-Out"/>
    <d v="2016-05-16T00:00:00"/>
    <x v="1"/>
    <x v="0"/>
  </r>
  <r>
    <x v="0"/>
    <n v="0"/>
    <x v="1"/>
    <x v="10"/>
    <n v="2"/>
    <n v="0"/>
    <n v="0"/>
    <x v="12"/>
    <x v="1"/>
    <s v="E"/>
    <s v="Check-Out"/>
    <d v="2016-05-16T00:00:00"/>
    <x v="1"/>
    <x v="0"/>
  </r>
  <r>
    <x v="0"/>
    <n v="0"/>
    <x v="1"/>
    <x v="10"/>
    <n v="1"/>
    <n v="0"/>
    <n v="0"/>
    <x v="12"/>
    <x v="1"/>
    <s v="A"/>
    <s v="Check-Out"/>
    <d v="2016-05-16T00:00:00"/>
    <x v="0"/>
    <x v="1"/>
  </r>
  <r>
    <x v="0"/>
    <n v="0"/>
    <x v="1"/>
    <x v="10"/>
    <n v="1"/>
    <n v="0"/>
    <n v="0"/>
    <x v="12"/>
    <x v="1"/>
    <s v="A"/>
    <s v="Check-Out"/>
    <d v="2016-05-16T00:00:00"/>
    <x v="0"/>
    <x v="1"/>
  </r>
  <r>
    <x v="0"/>
    <n v="1"/>
    <x v="1"/>
    <x v="10"/>
    <n v="2"/>
    <n v="0"/>
    <n v="0"/>
    <x v="0"/>
    <x v="1"/>
    <s v="A"/>
    <s v="Canceled"/>
    <d v="2016-04-08T00:00:00"/>
    <x v="0"/>
    <x v="0"/>
  </r>
  <r>
    <x v="0"/>
    <n v="0"/>
    <x v="1"/>
    <x v="10"/>
    <n v="2"/>
    <n v="0"/>
    <n v="0"/>
    <x v="12"/>
    <x v="1"/>
    <s v="A"/>
    <s v="Check-Out"/>
    <d v="2016-05-16T00:00:00"/>
    <x v="0"/>
    <x v="0"/>
  </r>
  <r>
    <x v="0"/>
    <n v="0"/>
    <x v="1"/>
    <x v="10"/>
    <n v="2"/>
    <n v="0"/>
    <n v="0"/>
    <x v="12"/>
    <x v="1"/>
    <s v="A"/>
    <s v="Check-Out"/>
    <d v="2016-05-16T00:00:00"/>
    <x v="0"/>
    <x v="0"/>
  </r>
  <r>
    <x v="0"/>
    <n v="0"/>
    <x v="1"/>
    <x v="10"/>
    <n v="1"/>
    <n v="0"/>
    <n v="0"/>
    <x v="12"/>
    <x v="1"/>
    <s v="A"/>
    <s v="Check-Out"/>
    <d v="2016-05-16T00:00:00"/>
    <x v="0"/>
    <x v="1"/>
  </r>
  <r>
    <x v="0"/>
    <n v="0"/>
    <x v="1"/>
    <x v="10"/>
    <n v="1"/>
    <n v="0"/>
    <n v="0"/>
    <x v="12"/>
    <x v="1"/>
    <s v="A"/>
    <s v="Check-Out"/>
    <d v="2016-05-16T00:00:00"/>
    <x v="0"/>
    <x v="1"/>
  </r>
  <r>
    <x v="0"/>
    <n v="1"/>
    <x v="1"/>
    <x v="10"/>
    <n v="2"/>
    <n v="0"/>
    <n v="0"/>
    <x v="0"/>
    <x v="1"/>
    <s v="A"/>
    <s v="Canceled"/>
    <d v="2016-04-12T00:00:00"/>
    <x v="0"/>
    <x v="0"/>
  </r>
  <r>
    <x v="0"/>
    <n v="0"/>
    <x v="1"/>
    <x v="10"/>
    <n v="2"/>
    <n v="0"/>
    <n v="0"/>
    <x v="12"/>
    <x v="1"/>
    <s v="A"/>
    <s v="Check-Out"/>
    <d v="2016-05-16T00:00:00"/>
    <x v="0"/>
    <x v="0"/>
  </r>
  <r>
    <x v="0"/>
    <n v="0"/>
    <x v="1"/>
    <x v="10"/>
    <n v="2"/>
    <n v="0"/>
    <n v="0"/>
    <x v="12"/>
    <x v="1"/>
    <s v="A"/>
    <s v="Check-Out"/>
    <d v="2016-05-16T00:00:00"/>
    <x v="0"/>
    <x v="0"/>
  </r>
  <r>
    <x v="0"/>
    <n v="0"/>
    <x v="1"/>
    <x v="10"/>
    <n v="2"/>
    <n v="0"/>
    <n v="0"/>
    <x v="12"/>
    <x v="1"/>
    <s v="D"/>
    <s v="Check-Out"/>
    <d v="2016-05-16T00:00:00"/>
    <x v="1"/>
    <x v="0"/>
  </r>
  <r>
    <x v="0"/>
    <n v="1"/>
    <x v="1"/>
    <x v="10"/>
    <n v="2"/>
    <n v="0"/>
    <n v="0"/>
    <x v="0"/>
    <x v="1"/>
    <s v="A"/>
    <s v="Canceled"/>
    <d v="2016-04-12T00:00:00"/>
    <x v="0"/>
    <x v="0"/>
  </r>
  <r>
    <x v="0"/>
    <n v="1"/>
    <x v="1"/>
    <x v="10"/>
    <n v="2"/>
    <n v="0"/>
    <n v="0"/>
    <x v="0"/>
    <x v="1"/>
    <s v="A"/>
    <s v="Canceled"/>
    <d v="2016-04-08T00:00:00"/>
    <x v="0"/>
    <x v="0"/>
  </r>
  <r>
    <x v="0"/>
    <n v="0"/>
    <x v="1"/>
    <x v="10"/>
    <n v="2"/>
    <n v="0"/>
    <n v="0"/>
    <x v="12"/>
    <x v="1"/>
    <s v="A"/>
    <s v="Check-Out"/>
    <d v="2016-05-16T00:00:00"/>
    <x v="0"/>
    <x v="0"/>
  </r>
  <r>
    <x v="0"/>
    <n v="0"/>
    <x v="1"/>
    <x v="10"/>
    <n v="2"/>
    <n v="0"/>
    <n v="0"/>
    <x v="12"/>
    <x v="1"/>
    <s v="D"/>
    <s v="Check-Out"/>
    <d v="2016-05-16T00:00:00"/>
    <x v="1"/>
    <x v="0"/>
  </r>
  <r>
    <x v="0"/>
    <n v="0"/>
    <x v="1"/>
    <x v="10"/>
    <n v="1"/>
    <n v="0"/>
    <n v="0"/>
    <x v="12"/>
    <x v="1"/>
    <s v="E"/>
    <s v="Check-Out"/>
    <d v="2016-05-16T00:00:00"/>
    <x v="1"/>
    <x v="1"/>
  </r>
  <r>
    <x v="0"/>
    <n v="1"/>
    <x v="1"/>
    <x v="10"/>
    <n v="2"/>
    <n v="0"/>
    <n v="0"/>
    <x v="0"/>
    <x v="1"/>
    <s v="A"/>
    <s v="Canceled"/>
    <d v="2016-04-12T00:00:00"/>
    <x v="0"/>
    <x v="0"/>
  </r>
  <r>
    <x v="0"/>
    <n v="1"/>
    <x v="1"/>
    <x v="10"/>
    <n v="2"/>
    <n v="0"/>
    <n v="0"/>
    <x v="0"/>
    <x v="1"/>
    <s v="A"/>
    <s v="Canceled"/>
    <d v="2016-04-08T00:00:00"/>
    <x v="0"/>
    <x v="0"/>
  </r>
  <r>
    <x v="0"/>
    <n v="0"/>
    <x v="1"/>
    <x v="10"/>
    <n v="2"/>
    <n v="0"/>
    <n v="0"/>
    <x v="12"/>
    <x v="1"/>
    <s v="A"/>
    <s v="Check-Out"/>
    <d v="2016-05-16T00:00:00"/>
    <x v="0"/>
    <x v="0"/>
  </r>
  <r>
    <x v="0"/>
    <n v="0"/>
    <x v="1"/>
    <x v="10"/>
    <n v="2"/>
    <n v="0"/>
    <n v="0"/>
    <x v="12"/>
    <x v="1"/>
    <s v="D"/>
    <s v="Check-Out"/>
    <d v="2016-05-16T00:00:00"/>
    <x v="1"/>
    <x v="0"/>
  </r>
  <r>
    <x v="0"/>
    <n v="0"/>
    <x v="1"/>
    <x v="10"/>
    <n v="2"/>
    <n v="0"/>
    <n v="0"/>
    <x v="12"/>
    <x v="1"/>
    <s v="E"/>
    <s v="Check-Out"/>
    <d v="2016-05-16T00:00:00"/>
    <x v="1"/>
    <x v="0"/>
  </r>
  <r>
    <x v="0"/>
    <n v="0"/>
    <x v="1"/>
    <x v="10"/>
    <n v="1"/>
    <n v="0"/>
    <n v="0"/>
    <x v="0"/>
    <x v="1"/>
    <s v="A"/>
    <s v="Check-Out"/>
    <d v="2016-05-16T00:00:00"/>
    <x v="0"/>
    <x v="1"/>
  </r>
  <r>
    <x v="0"/>
    <n v="0"/>
    <x v="1"/>
    <x v="10"/>
    <n v="1"/>
    <n v="0"/>
    <n v="0"/>
    <x v="12"/>
    <x v="1"/>
    <s v="A"/>
    <s v="Check-Out"/>
    <d v="2016-05-16T00:00:00"/>
    <x v="0"/>
    <x v="1"/>
  </r>
  <r>
    <x v="0"/>
    <n v="0"/>
    <x v="1"/>
    <x v="10"/>
    <n v="2"/>
    <n v="0"/>
    <n v="0"/>
    <x v="12"/>
    <x v="1"/>
    <s v="A"/>
    <s v="Check-Out"/>
    <d v="2016-05-16T00:00:00"/>
    <x v="0"/>
    <x v="0"/>
  </r>
  <r>
    <x v="0"/>
    <n v="0"/>
    <x v="1"/>
    <x v="10"/>
    <n v="2"/>
    <n v="0"/>
    <n v="0"/>
    <x v="18"/>
    <x v="1"/>
    <s v="A"/>
    <s v="Check-Out"/>
    <d v="2016-05-16T00:00:00"/>
    <x v="0"/>
    <x v="0"/>
  </r>
  <r>
    <x v="0"/>
    <n v="0"/>
    <x v="1"/>
    <x v="10"/>
    <n v="2"/>
    <n v="0"/>
    <n v="0"/>
    <x v="12"/>
    <x v="1"/>
    <s v="A"/>
    <s v="Check-Out"/>
    <d v="2016-05-16T00:00:00"/>
    <x v="0"/>
    <x v="0"/>
  </r>
  <r>
    <x v="0"/>
    <n v="0"/>
    <x v="1"/>
    <x v="10"/>
    <n v="2"/>
    <n v="0"/>
    <n v="0"/>
    <x v="12"/>
    <x v="1"/>
    <s v="D"/>
    <s v="Check-Out"/>
    <d v="2016-05-16T00:00:00"/>
    <x v="1"/>
    <x v="0"/>
  </r>
  <r>
    <x v="0"/>
    <n v="1"/>
    <x v="1"/>
    <x v="10"/>
    <n v="2"/>
    <n v="0"/>
    <n v="0"/>
    <x v="0"/>
    <x v="1"/>
    <s v="A"/>
    <s v="Canceled"/>
    <d v="2016-04-12T00:00:00"/>
    <x v="0"/>
    <x v="0"/>
  </r>
  <r>
    <x v="0"/>
    <n v="0"/>
    <x v="1"/>
    <x v="10"/>
    <n v="2"/>
    <n v="0"/>
    <n v="0"/>
    <x v="12"/>
    <x v="1"/>
    <s v="E"/>
    <s v="Check-Out"/>
    <d v="2016-05-16T00:00:00"/>
    <x v="1"/>
    <x v="0"/>
  </r>
  <r>
    <x v="0"/>
    <n v="0"/>
    <x v="1"/>
    <x v="10"/>
    <n v="2"/>
    <n v="0"/>
    <n v="0"/>
    <x v="12"/>
    <x v="1"/>
    <s v="A"/>
    <s v="Check-Out"/>
    <d v="2016-05-16T00:00:00"/>
    <x v="0"/>
    <x v="0"/>
  </r>
  <r>
    <x v="0"/>
    <n v="1"/>
    <x v="1"/>
    <x v="10"/>
    <n v="2"/>
    <n v="0"/>
    <n v="0"/>
    <x v="0"/>
    <x v="1"/>
    <s v="A"/>
    <s v="Canceled"/>
    <d v="2016-04-12T00:00:00"/>
    <x v="0"/>
    <x v="0"/>
  </r>
  <r>
    <x v="0"/>
    <n v="1"/>
    <x v="1"/>
    <x v="10"/>
    <n v="2"/>
    <n v="0"/>
    <n v="0"/>
    <x v="0"/>
    <x v="1"/>
    <s v="A"/>
    <s v="Canceled"/>
    <d v="2016-04-12T00:00:00"/>
    <x v="0"/>
    <x v="0"/>
  </r>
  <r>
    <x v="0"/>
    <n v="1"/>
    <x v="1"/>
    <x v="10"/>
    <n v="2"/>
    <n v="0"/>
    <n v="0"/>
    <x v="0"/>
    <x v="1"/>
    <s v="A"/>
    <s v="Canceled"/>
    <d v="2016-04-12T00:00:00"/>
    <x v="0"/>
    <x v="0"/>
  </r>
  <r>
    <x v="0"/>
    <n v="0"/>
    <x v="1"/>
    <x v="10"/>
    <n v="2"/>
    <n v="0"/>
    <n v="0"/>
    <x v="12"/>
    <x v="1"/>
    <s v="D"/>
    <s v="Check-Out"/>
    <d v="2016-05-16T00:00:00"/>
    <x v="1"/>
    <x v="0"/>
  </r>
  <r>
    <x v="0"/>
    <n v="0"/>
    <x v="1"/>
    <x v="10"/>
    <n v="2"/>
    <n v="0"/>
    <n v="0"/>
    <x v="12"/>
    <x v="1"/>
    <s v="A"/>
    <s v="Check-Out"/>
    <d v="2016-05-16T00:00:00"/>
    <x v="0"/>
    <x v="0"/>
  </r>
  <r>
    <x v="0"/>
    <n v="0"/>
    <x v="1"/>
    <x v="10"/>
    <n v="2"/>
    <n v="0"/>
    <n v="0"/>
    <x v="12"/>
    <x v="1"/>
    <s v="C"/>
    <s v="Check-Out"/>
    <d v="2016-05-16T00:00:00"/>
    <x v="1"/>
    <x v="0"/>
  </r>
  <r>
    <x v="0"/>
    <n v="0"/>
    <x v="1"/>
    <x v="10"/>
    <n v="1"/>
    <n v="0"/>
    <n v="0"/>
    <x v="12"/>
    <x v="1"/>
    <s v="A"/>
    <s v="Check-Out"/>
    <d v="2016-05-16T00:00:00"/>
    <x v="0"/>
    <x v="1"/>
  </r>
  <r>
    <x v="0"/>
    <n v="1"/>
    <x v="1"/>
    <x v="10"/>
    <n v="2"/>
    <n v="0"/>
    <n v="0"/>
    <x v="0"/>
    <x v="1"/>
    <s v="A"/>
    <s v="Canceled"/>
    <d v="2016-04-08T00:00:00"/>
    <x v="0"/>
    <x v="0"/>
  </r>
  <r>
    <x v="0"/>
    <n v="0"/>
    <x v="1"/>
    <x v="10"/>
    <n v="2"/>
    <n v="0"/>
    <n v="0"/>
    <x v="0"/>
    <x v="1"/>
    <s v="A"/>
    <s v="Check-Out"/>
    <d v="2016-05-15T00:00:00"/>
    <x v="0"/>
    <x v="0"/>
  </r>
  <r>
    <x v="0"/>
    <n v="1"/>
    <x v="1"/>
    <x v="10"/>
    <n v="2"/>
    <n v="0"/>
    <n v="0"/>
    <x v="0"/>
    <x v="1"/>
    <s v="A"/>
    <s v="Canceled"/>
    <d v="2016-05-06T00:00:00"/>
    <x v="0"/>
    <x v="0"/>
  </r>
  <r>
    <x v="0"/>
    <n v="1"/>
    <x v="1"/>
    <x v="10"/>
    <n v="2"/>
    <n v="0"/>
    <n v="0"/>
    <x v="0"/>
    <x v="1"/>
    <s v="A"/>
    <s v="Canceled"/>
    <d v="2016-05-06T00:00:00"/>
    <x v="0"/>
    <x v="0"/>
  </r>
  <r>
    <x v="0"/>
    <n v="1"/>
    <x v="1"/>
    <x v="10"/>
    <n v="2"/>
    <n v="0"/>
    <n v="0"/>
    <x v="0"/>
    <x v="1"/>
    <s v="A"/>
    <s v="Canceled"/>
    <d v="2016-05-06T00:00:00"/>
    <x v="0"/>
    <x v="0"/>
  </r>
  <r>
    <x v="0"/>
    <n v="1"/>
    <x v="1"/>
    <x v="10"/>
    <n v="2"/>
    <n v="0"/>
    <n v="0"/>
    <x v="0"/>
    <x v="1"/>
    <s v="A"/>
    <s v="Canceled"/>
    <d v="2016-05-06T00:00:00"/>
    <x v="0"/>
    <x v="0"/>
  </r>
  <r>
    <x v="0"/>
    <n v="1"/>
    <x v="1"/>
    <x v="10"/>
    <n v="2"/>
    <n v="0"/>
    <n v="0"/>
    <x v="0"/>
    <x v="1"/>
    <s v="A"/>
    <s v="Canceled"/>
    <d v="2016-05-06T00:00:00"/>
    <x v="0"/>
    <x v="0"/>
  </r>
  <r>
    <x v="0"/>
    <n v="1"/>
    <x v="1"/>
    <x v="10"/>
    <n v="2"/>
    <n v="0"/>
    <n v="0"/>
    <x v="0"/>
    <x v="1"/>
    <s v="A"/>
    <s v="Canceled"/>
    <d v="2016-05-06T00:00:00"/>
    <x v="0"/>
    <x v="0"/>
  </r>
  <r>
    <x v="0"/>
    <n v="1"/>
    <x v="1"/>
    <x v="10"/>
    <n v="2"/>
    <n v="0"/>
    <n v="0"/>
    <x v="0"/>
    <x v="1"/>
    <s v="A"/>
    <s v="Canceled"/>
    <d v="2016-05-06T00:00:00"/>
    <x v="0"/>
    <x v="0"/>
  </r>
  <r>
    <x v="0"/>
    <n v="1"/>
    <x v="1"/>
    <x v="10"/>
    <n v="2"/>
    <n v="0"/>
    <n v="0"/>
    <x v="0"/>
    <x v="1"/>
    <s v="A"/>
    <s v="Canceled"/>
    <d v="2016-05-06T00:00:00"/>
    <x v="0"/>
    <x v="0"/>
  </r>
  <r>
    <x v="0"/>
    <n v="1"/>
    <x v="1"/>
    <x v="10"/>
    <n v="2"/>
    <n v="0"/>
    <n v="0"/>
    <x v="0"/>
    <x v="1"/>
    <s v="A"/>
    <s v="Canceled"/>
    <d v="2016-05-06T00:00:00"/>
    <x v="0"/>
    <x v="0"/>
  </r>
  <r>
    <x v="0"/>
    <n v="1"/>
    <x v="1"/>
    <x v="10"/>
    <n v="2"/>
    <n v="0"/>
    <n v="0"/>
    <x v="0"/>
    <x v="1"/>
    <s v="A"/>
    <s v="Canceled"/>
    <d v="2016-05-06T00:00:00"/>
    <x v="0"/>
    <x v="0"/>
  </r>
  <r>
    <x v="0"/>
    <n v="1"/>
    <x v="1"/>
    <x v="10"/>
    <n v="2"/>
    <n v="0"/>
    <n v="0"/>
    <x v="0"/>
    <x v="1"/>
    <s v="A"/>
    <s v="Canceled"/>
    <d v="2016-05-06T00:00:00"/>
    <x v="0"/>
    <x v="0"/>
  </r>
  <r>
    <x v="0"/>
    <n v="1"/>
    <x v="1"/>
    <x v="10"/>
    <n v="2"/>
    <n v="0"/>
    <n v="0"/>
    <x v="0"/>
    <x v="1"/>
    <s v="A"/>
    <s v="Canceled"/>
    <d v="2016-05-06T00:00:00"/>
    <x v="0"/>
    <x v="0"/>
  </r>
  <r>
    <x v="0"/>
    <n v="1"/>
    <x v="1"/>
    <x v="10"/>
    <n v="2"/>
    <n v="0"/>
    <n v="0"/>
    <x v="0"/>
    <x v="1"/>
    <s v="A"/>
    <s v="Canceled"/>
    <d v="2016-05-06T00:00:00"/>
    <x v="0"/>
    <x v="0"/>
  </r>
  <r>
    <x v="0"/>
    <n v="1"/>
    <x v="1"/>
    <x v="10"/>
    <n v="2"/>
    <n v="0"/>
    <n v="0"/>
    <x v="0"/>
    <x v="1"/>
    <s v="A"/>
    <s v="Canceled"/>
    <d v="2016-05-06T00:00:00"/>
    <x v="0"/>
    <x v="0"/>
  </r>
  <r>
    <x v="0"/>
    <n v="1"/>
    <x v="1"/>
    <x v="10"/>
    <n v="2"/>
    <n v="0"/>
    <n v="0"/>
    <x v="0"/>
    <x v="1"/>
    <s v="A"/>
    <s v="Canceled"/>
    <d v="2016-05-06T00:00:00"/>
    <x v="0"/>
    <x v="0"/>
  </r>
  <r>
    <x v="0"/>
    <n v="1"/>
    <x v="1"/>
    <x v="10"/>
    <n v="2"/>
    <n v="0"/>
    <n v="0"/>
    <x v="0"/>
    <x v="1"/>
    <s v="A"/>
    <s v="Canceled"/>
    <d v="2016-05-06T00:00:00"/>
    <x v="0"/>
    <x v="0"/>
  </r>
  <r>
    <x v="0"/>
    <n v="1"/>
    <x v="1"/>
    <x v="10"/>
    <n v="2"/>
    <n v="0"/>
    <n v="0"/>
    <x v="0"/>
    <x v="1"/>
    <s v="A"/>
    <s v="Canceled"/>
    <d v="2016-05-06T00:00:00"/>
    <x v="0"/>
    <x v="0"/>
  </r>
  <r>
    <x v="0"/>
    <n v="1"/>
    <x v="1"/>
    <x v="10"/>
    <n v="2"/>
    <n v="0"/>
    <n v="0"/>
    <x v="0"/>
    <x v="1"/>
    <s v="A"/>
    <s v="Canceled"/>
    <d v="2016-05-06T00:00:00"/>
    <x v="0"/>
    <x v="0"/>
  </r>
  <r>
    <x v="0"/>
    <n v="1"/>
    <x v="1"/>
    <x v="10"/>
    <n v="2"/>
    <n v="0"/>
    <n v="0"/>
    <x v="0"/>
    <x v="1"/>
    <s v="A"/>
    <s v="Canceled"/>
    <d v="2016-05-06T00:00:00"/>
    <x v="0"/>
    <x v="0"/>
  </r>
  <r>
    <x v="0"/>
    <n v="1"/>
    <x v="1"/>
    <x v="10"/>
    <n v="2"/>
    <n v="0"/>
    <n v="0"/>
    <x v="0"/>
    <x v="1"/>
    <s v="A"/>
    <s v="Canceled"/>
    <d v="2016-05-06T00:00:00"/>
    <x v="0"/>
    <x v="0"/>
  </r>
  <r>
    <x v="0"/>
    <n v="1"/>
    <x v="1"/>
    <x v="10"/>
    <n v="2"/>
    <n v="0"/>
    <n v="0"/>
    <x v="0"/>
    <x v="1"/>
    <s v="A"/>
    <s v="Canceled"/>
    <d v="2016-05-06T00:00:00"/>
    <x v="0"/>
    <x v="0"/>
  </r>
  <r>
    <x v="0"/>
    <n v="1"/>
    <x v="1"/>
    <x v="10"/>
    <n v="2"/>
    <n v="0"/>
    <n v="0"/>
    <x v="0"/>
    <x v="1"/>
    <s v="A"/>
    <s v="Canceled"/>
    <d v="2016-05-06T00:00:00"/>
    <x v="0"/>
    <x v="0"/>
  </r>
  <r>
    <x v="0"/>
    <n v="1"/>
    <x v="1"/>
    <x v="10"/>
    <n v="2"/>
    <n v="0"/>
    <n v="0"/>
    <x v="0"/>
    <x v="1"/>
    <s v="A"/>
    <s v="Canceled"/>
    <d v="2016-05-06T00:00:00"/>
    <x v="0"/>
    <x v="0"/>
  </r>
  <r>
    <x v="0"/>
    <n v="1"/>
    <x v="1"/>
    <x v="10"/>
    <n v="2"/>
    <n v="0"/>
    <n v="0"/>
    <x v="0"/>
    <x v="1"/>
    <s v="A"/>
    <s v="Canceled"/>
    <d v="2016-05-06T00:00:00"/>
    <x v="0"/>
    <x v="0"/>
  </r>
  <r>
    <x v="0"/>
    <n v="1"/>
    <x v="1"/>
    <x v="10"/>
    <n v="2"/>
    <n v="0"/>
    <n v="0"/>
    <x v="0"/>
    <x v="1"/>
    <s v="A"/>
    <s v="Canceled"/>
    <d v="2016-05-06T00:00:00"/>
    <x v="0"/>
    <x v="0"/>
  </r>
  <r>
    <x v="0"/>
    <n v="1"/>
    <x v="1"/>
    <x v="10"/>
    <n v="2"/>
    <n v="0"/>
    <n v="0"/>
    <x v="0"/>
    <x v="1"/>
    <s v="A"/>
    <s v="Canceled"/>
    <d v="2016-05-06T00:00:00"/>
    <x v="0"/>
    <x v="0"/>
  </r>
  <r>
    <x v="0"/>
    <n v="1"/>
    <x v="1"/>
    <x v="10"/>
    <n v="2"/>
    <n v="0"/>
    <n v="0"/>
    <x v="0"/>
    <x v="1"/>
    <s v="A"/>
    <s v="Canceled"/>
    <d v="2016-05-06T00:00:00"/>
    <x v="0"/>
    <x v="0"/>
  </r>
  <r>
    <x v="0"/>
    <n v="1"/>
    <x v="1"/>
    <x v="10"/>
    <n v="2"/>
    <n v="0"/>
    <n v="0"/>
    <x v="0"/>
    <x v="1"/>
    <s v="A"/>
    <s v="Canceled"/>
    <d v="2016-05-06T00:00:00"/>
    <x v="0"/>
    <x v="0"/>
  </r>
  <r>
    <x v="0"/>
    <n v="1"/>
    <x v="1"/>
    <x v="10"/>
    <n v="2"/>
    <n v="0"/>
    <n v="0"/>
    <x v="0"/>
    <x v="1"/>
    <s v="A"/>
    <s v="Canceled"/>
    <d v="2016-05-06T00:00:00"/>
    <x v="0"/>
    <x v="0"/>
  </r>
  <r>
    <x v="0"/>
    <n v="1"/>
    <x v="1"/>
    <x v="10"/>
    <n v="2"/>
    <n v="0"/>
    <n v="0"/>
    <x v="0"/>
    <x v="3"/>
    <s v="E"/>
    <s v="No-Show"/>
    <d v="2016-05-15T00:00:00"/>
    <x v="0"/>
    <x v="0"/>
  </r>
  <r>
    <x v="0"/>
    <n v="1"/>
    <x v="1"/>
    <x v="10"/>
    <n v="2"/>
    <n v="0"/>
    <n v="0"/>
    <x v="0"/>
    <x v="5"/>
    <s v="F"/>
    <s v="Canceled"/>
    <d v="2016-04-18T00:00:00"/>
    <x v="0"/>
    <x v="0"/>
  </r>
  <r>
    <x v="0"/>
    <n v="1"/>
    <x v="1"/>
    <x v="10"/>
    <n v="3"/>
    <n v="1"/>
    <n v="0"/>
    <x v="3"/>
    <x v="6"/>
    <s v="H"/>
    <s v="Canceled"/>
    <d v="2016-05-03T00:00:00"/>
    <x v="0"/>
    <x v="2"/>
  </r>
  <r>
    <x v="0"/>
    <n v="0"/>
    <x v="1"/>
    <x v="10"/>
    <n v="2"/>
    <n v="0"/>
    <n v="0"/>
    <x v="1"/>
    <x v="1"/>
    <s v="A"/>
    <s v="Check-Out"/>
    <d v="2016-05-22T00:00:00"/>
    <x v="0"/>
    <x v="0"/>
  </r>
  <r>
    <x v="0"/>
    <n v="1"/>
    <x v="1"/>
    <x v="10"/>
    <n v="2"/>
    <n v="0"/>
    <n v="1"/>
    <x v="0"/>
    <x v="2"/>
    <s v="D"/>
    <s v="Canceled"/>
    <d v="2016-02-12T00:00:00"/>
    <x v="0"/>
    <x v="2"/>
  </r>
  <r>
    <x v="0"/>
    <n v="1"/>
    <x v="1"/>
    <x v="10"/>
    <n v="2"/>
    <n v="0"/>
    <n v="0"/>
    <x v="0"/>
    <x v="2"/>
    <s v="D"/>
    <s v="Canceled"/>
    <d v="2016-02-18T00:00:00"/>
    <x v="0"/>
    <x v="0"/>
  </r>
  <r>
    <x v="0"/>
    <n v="0"/>
    <x v="1"/>
    <x v="10"/>
    <n v="1"/>
    <n v="0"/>
    <n v="0"/>
    <x v="4"/>
    <x v="1"/>
    <s v="A"/>
    <s v="Check-Out"/>
    <d v="2016-05-25T00:00:00"/>
    <x v="0"/>
    <x v="1"/>
  </r>
  <r>
    <x v="0"/>
    <n v="0"/>
    <x v="1"/>
    <x v="10"/>
    <n v="2"/>
    <n v="0"/>
    <n v="0"/>
    <x v="4"/>
    <x v="1"/>
    <s v="C"/>
    <s v="Check-Out"/>
    <d v="2016-05-26T00:00:00"/>
    <x v="1"/>
    <x v="0"/>
  </r>
  <r>
    <x v="0"/>
    <n v="1"/>
    <x v="1"/>
    <x v="10"/>
    <n v="1"/>
    <n v="0"/>
    <n v="0"/>
    <x v="14"/>
    <x v="1"/>
    <s v="A"/>
    <s v="Canceled"/>
    <d v="2016-04-04T00:00:00"/>
    <x v="0"/>
    <x v="1"/>
  </r>
  <r>
    <x v="0"/>
    <n v="1"/>
    <x v="1"/>
    <x v="10"/>
    <n v="2"/>
    <n v="0"/>
    <n v="0"/>
    <x v="14"/>
    <x v="1"/>
    <s v="A"/>
    <s v="Canceled"/>
    <d v="2016-04-04T00:00:00"/>
    <x v="0"/>
    <x v="0"/>
  </r>
  <r>
    <x v="0"/>
    <n v="1"/>
    <x v="1"/>
    <x v="10"/>
    <n v="1"/>
    <n v="0"/>
    <n v="0"/>
    <x v="14"/>
    <x v="1"/>
    <s v="A"/>
    <s v="Canceled"/>
    <d v="2016-04-04T00:00:00"/>
    <x v="0"/>
    <x v="1"/>
  </r>
  <r>
    <x v="0"/>
    <n v="1"/>
    <x v="1"/>
    <x v="10"/>
    <n v="2"/>
    <n v="0"/>
    <n v="0"/>
    <x v="0"/>
    <x v="1"/>
    <s v="A"/>
    <s v="No-Show"/>
    <d v="2016-05-16T00:00:00"/>
    <x v="0"/>
    <x v="0"/>
  </r>
  <r>
    <x v="0"/>
    <n v="1"/>
    <x v="1"/>
    <x v="10"/>
    <n v="2"/>
    <n v="0"/>
    <n v="0"/>
    <x v="14"/>
    <x v="1"/>
    <s v="A"/>
    <s v="Canceled"/>
    <d v="2016-04-04T00:00:00"/>
    <x v="0"/>
    <x v="0"/>
  </r>
  <r>
    <x v="0"/>
    <n v="0"/>
    <x v="1"/>
    <x v="10"/>
    <n v="2"/>
    <n v="0"/>
    <n v="0"/>
    <x v="12"/>
    <x v="1"/>
    <s v="A"/>
    <s v="Check-Out"/>
    <d v="2016-05-18T00:00:00"/>
    <x v="0"/>
    <x v="0"/>
  </r>
  <r>
    <x v="0"/>
    <n v="0"/>
    <x v="1"/>
    <x v="10"/>
    <n v="2"/>
    <n v="0"/>
    <n v="0"/>
    <x v="12"/>
    <x v="1"/>
    <s v="A"/>
    <s v="Check-Out"/>
    <d v="2016-05-18T00:00:00"/>
    <x v="0"/>
    <x v="0"/>
  </r>
  <r>
    <x v="0"/>
    <n v="0"/>
    <x v="1"/>
    <x v="10"/>
    <n v="2"/>
    <n v="0"/>
    <n v="0"/>
    <x v="12"/>
    <x v="1"/>
    <s v="C"/>
    <s v="Check-Out"/>
    <d v="2016-05-18T00:00:00"/>
    <x v="1"/>
    <x v="0"/>
  </r>
  <r>
    <x v="0"/>
    <n v="0"/>
    <x v="1"/>
    <x v="10"/>
    <n v="1"/>
    <n v="0"/>
    <n v="0"/>
    <x v="12"/>
    <x v="1"/>
    <s v="A"/>
    <s v="Check-Out"/>
    <d v="2016-05-18T00:00:00"/>
    <x v="0"/>
    <x v="1"/>
  </r>
  <r>
    <x v="0"/>
    <n v="0"/>
    <x v="1"/>
    <x v="10"/>
    <n v="2"/>
    <n v="0"/>
    <n v="0"/>
    <x v="12"/>
    <x v="1"/>
    <s v="A"/>
    <s v="Check-Out"/>
    <d v="2016-05-18T00:00:00"/>
    <x v="0"/>
    <x v="0"/>
  </r>
  <r>
    <x v="0"/>
    <n v="0"/>
    <x v="1"/>
    <x v="10"/>
    <n v="2"/>
    <n v="0"/>
    <n v="0"/>
    <x v="12"/>
    <x v="1"/>
    <s v="A"/>
    <s v="Check-Out"/>
    <d v="2016-05-18T00:00:00"/>
    <x v="0"/>
    <x v="0"/>
  </r>
  <r>
    <x v="0"/>
    <n v="0"/>
    <x v="1"/>
    <x v="10"/>
    <n v="2"/>
    <n v="0"/>
    <n v="0"/>
    <x v="12"/>
    <x v="1"/>
    <s v="A"/>
    <s v="Check-Out"/>
    <d v="2016-05-18T00:00:00"/>
    <x v="0"/>
    <x v="0"/>
  </r>
  <r>
    <x v="0"/>
    <n v="0"/>
    <x v="1"/>
    <x v="10"/>
    <n v="1"/>
    <n v="0"/>
    <n v="0"/>
    <x v="12"/>
    <x v="1"/>
    <s v="A"/>
    <s v="Check-Out"/>
    <d v="2016-05-18T00:00:00"/>
    <x v="0"/>
    <x v="1"/>
  </r>
  <r>
    <x v="0"/>
    <n v="1"/>
    <x v="1"/>
    <x v="10"/>
    <n v="1"/>
    <n v="0"/>
    <n v="0"/>
    <x v="0"/>
    <x v="1"/>
    <s v="A"/>
    <s v="Canceled"/>
    <d v="2016-05-13T00:00:00"/>
    <x v="0"/>
    <x v="1"/>
  </r>
  <r>
    <x v="0"/>
    <n v="0"/>
    <x v="1"/>
    <x v="10"/>
    <n v="2"/>
    <n v="0"/>
    <n v="0"/>
    <x v="12"/>
    <x v="1"/>
    <s v="A"/>
    <s v="Check-Out"/>
    <d v="2016-05-18T00:00:00"/>
    <x v="0"/>
    <x v="0"/>
  </r>
  <r>
    <x v="0"/>
    <n v="0"/>
    <x v="1"/>
    <x v="10"/>
    <n v="2"/>
    <n v="0"/>
    <n v="0"/>
    <x v="12"/>
    <x v="1"/>
    <s v="C"/>
    <s v="Check-Out"/>
    <d v="2016-05-18T00:00:00"/>
    <x v="1"/>
    <x v="0"/>
  </r>
  <r>
    <x v="0"/>
    <n v="0"/>
    <x v="1"/>
    <x v="10"/>
    <n v="2"/>
    <n v="0"/>
    <n v="0"/>
    <x v="12"/>
    <x v="1"/>
    <s v="C"/>
    <s v="Check-Out"/>
    <d v="2016-05-18T00:00:00"/>
    <x v="1"/>
    <x v="0"/>
  </r>
  <r>
    <x v="0"/>
    <n v="1"/>
    <x v="1"/>
    <x v="10"/>
    <n v="2"/>
    <n v="0"/>
    <n v="0"/>
    <x v="0"/>
    <x v="1"/>
    <s v="A"/>
    <s v="Canceled"/>
    <d v="2016-04-19T00:00:00"/>
    <x v="0"/>
    <x v="0"/>
  </r>
  <r>
    <x v="0"/>
    <n v="1"/>
    <x v="1"/>
    <x v="10"/>
    <n v="2"/>
    <n v="0"/>
    <n v="0"/>
    <x v="0"/>
    <x v="1"/>
    <s v="A"/>
    <s v="Canceled"/>
    <d v="2016-04-19T00:00:00"/>
    <x v="0"/>
    <x v="0"/>
  </r>
  <r>
    <x v="0"/>
    <n v="1"/>
    <x v="1"/>
    <x v="10"/>
    <n v="2"/>
    <n v="0"/>
    <n v="0"/>
    <x v="0"/>
    <x v="1"/>
    <s v="A"/>
    <s v="Canceled"/>
    <d v="2016-04-19T00:00:00"/>
    <x v="0"/>
    <x v="0"/>
  </r>
  <r>
    <x v="0"/>
    <n v="0"/>
    <x v="1"/>
    <x v="10"/>
    <n v="2"/>
    <n v="0"/>
    <n v="0"/>
    <x v="12"/>
    <x v="1"/>
    <s v="I"/>
    <s v="Check-Out"/>
    <d v="2016-05-18T00:00:00"/>
    <x v="1"/>
    <x v="0"/>
  </r>
  <r>
    <x v="0"/>
    <n v="0"/>
    <x v="1"/>
    <x v="10"/>
    <n v="2"/>
    <n v="0"/>
    <n v="0"/>
    <x v="12"/>
    <x v="1"/>
    <s v="C"/>
    <s v="Check-Out"/>
    <d v="2016-05-18T00:00:00"/>
    <x v="1"/>
    <x v="0"/>
  </r>
  <r>
    <x v="0"/>
    <n v="0"/>
    <x v="1"/>
    <x v="10"/>
    <n v="2"/>
    <n v="0"/>
    <n v="0"/>
    <x v="12"/>
    <x v="1"/>
    <s v="C"/>
    <s v="Check-Out"/>
    <d v="2016-05-18T00:00:00"/>
    <x v="1"/>
    <x v="0"/>
  </r>
  <r>
    <x v="0"/>
    <n v="1"/>
    <x v="1"/>
    <x v="10"/>
    <n v="2"/>
    <n v="0"/>
    <n v="0"/>
    <x v="0"/>
    <x v="1"/>
    <s v="A"/>
    <s v="Canceled"/>
    <d v="2016-04-19T00:00:00"/>
    <x v="0"/>
    <x v="0"/>
  </r>
  <r>
    <x v="0"/>
    <n v="1"/>
    <x v="1"/>
    <x v="10"/>
    <n v="2"/>
    <n v="0"/>
    <n v="0"/>
    <x v="0"/>
    <x v="1"/>
    <s v="A"/>
    <s v="Canceled"/>
    <d v="2016-04-19T00:00:00"/>
    <x v="0"/>
    <x v="0"/>
  </r>
  <r>
    <x v="0"/>
    <n v="0"/>
    <x v="1"/>
    <x v="10"/>
    <n v="2"/>
    <n v="0"/>
    <n v="0"/>
    <x v="12"/>
    <x v="1"/>
    <s v="A"/>
    <s v="Check-Out"/>
    <d v="2016-05-18T00:00:00"/>
    <x v="0"/>
    <x v="0"/>
  </r>
  <r>
    <x v="0"/>
    <n v="0"/>
    <x v="1"/>
    <x v="10"/>
    <n v="2"/>
    <n v="0"/>
    <n v="0"/>
    <x v="12"/>
    <x v="1"/>
    <s v="A"/>
    <s v="Check-Out"/>
    <d v="2016-05-18T00:00:00"/>
    <x v="0"/>
    <x v="0"/>
  </r>
  <r>
    <x v="0"/>
    <n v="0"/>
    <x v="1"/>
    <x v="10"/>
    <n v="2"/>
    <n v="0"/>
    <n v="0"/>
    <x v="12"/>
    <x v="1"/>
    <s v="A"/>
    <s v="Check-Out"/>
    <d v="2016-05-18T00:00:00"/>
    <x v="0"/>
    <x v="0"/>
  </r>
  <r>
    <x v="0"/>
    <n v="0"/>
    <x v="1"/>
    <x v="10"/>
    <n v="1"/>
    <n v="0"/>
    <n v="0"/>
    <x v="12"/>
    <x v="1"/>
    <s v="A"/>
    <s v="Check-Out"/>
    <d v="2016-05-18T00:00:00"/>
    <x v="0"/>
    <x v="1"/>
  </r>
  <r>
    <x v="0"/>
    <n v="1"/>
    <x v="1"/>
    <x v="10"/>
    <n v="2"/>
    <n v="0"/>
    <n v="0"/>
    <x v="0"/>
    <x v="1"/>
    <s v="A"/>
    <s v="Canceled"/>
    <d v="2016-04-19T00:00:00"/>
    <x v="0"/>
    <x v="0"/>
  </r>
  <r>
    <x v="0"/>
    <n v="1"/>
    <x v="1"/>
    <x v="10"/>
    <n v="2"/>
    <n v="0"/>
    <n v="0"/>
    <x v="0"/>
    <x v="1"/>
    <s v="A"/>
    <s v="Canceled"/>
    <d v="2016-04-19T00:00:00"/>
    <x v="0"/>
    <x v="0"/>
  </r>
  <r>
    <x v="0"/>
    <n v="0"/>
    <x v="1"/>
    <x v="10"/>
    <n v="2"/>
    <n v="0"/>
    <n v="0"/>
    <x v="12"/>
    <x v="1"/>
    <s v="A"/>
    <s v="Check-Out"/>
    <d v="2016-05-18T00:00:00"/>
    <x v="0"/>
    <x v="0"/>
  </r>
  <r>
    <x v="0"/>
    <n v="0"/>
    <x v="1"/>
    <x v="10"/>
    <n v="2"/>
    <n v="0"/>
    <n v="0"/>
    <x v="12"/>
    <x v="1"/>
    <s v="A"/>
    <s v="Check-Out"/>
    <d v="2016-05-18T00:00:00"/>
    <x v="0"/>
    <x v="0"/>
  </r>
  <r>
    <x v="0"/>
    <n v="0"/>
    <x v="1"/>
    <x v="10"/>
    <n v="1"/>
    <n v="0"/>
    <n v="0"/>
    <x v="12"/>
    <x v="1"/>
    <s v="A"/>
    <s v="Check-Out"/>
    <d v="2016-05-18T00:00:00"/>
    <x v="0"/>
    <x v="1"/>
  </r>
  <r>
    <x v="0"/>
    <n v="0"/>
    <x v="1"/>
    <x v="10"/>
    <n v="1"/>
    <n v="0"/>
    <n v="0"/>
    <x v="12"/>
    <x v="1"/>
    <s v="A"/>
    <s v="Check-Out"/>
    <d v="2016-05-18T00:00:00"/>
    <x v="0"/>
    <x v="1"/>
  </r>
  <r>
    <x v="0"/>
    <n v="0"/>
    <x v="1"/>
    <x v="10"/>
    <n v="1"/>
    <n v="0"/>
    <n v="0"/>
    <x v="0"/>
    <x v="1"/>
    <s v="A"/>
    <s v="Check-Out"/>
    <d v="2016-05-18T00:00:00"/>
    <x v="0"/>
    <x v="1"/>
  </r>
  <r>
    <x v="0"/>
    <n v="0"/>
    <x v="1"/>
    <x v="10"/>
    <n v="2"/>
    <n v="0"/>
    <n v="0"/>
    <x v="12"/>
    <x v="1"/>
    <s v="A"/>
    <s v="Check-Out"/>
    <d v="2016-05-18T00:00:00"/>
    <x v="0"/>
    <x v="0"/>
  </r>
  <r>
    <x v="0"/>
    <n v="0"/>
    <x v="1"/>
    <x v="10"/>
    <n v="2"/>
    <n v="0"/>
    <n v="0"/>
    <x v="12"/>
    <x v="1"/>
    <s v="C"/>
    <s v="Check-Out"/>
    <d v="2016-05-18T00:00:00"/>
    <x v="1"/>
    <x v="0"/>
  </r>
  <r>
    <x v="0"/>
    <n v="0"/>
    <x v="1"/>
    <x v="10"/>
    <n v="2"/>
    <n v="0"/>
    <n v="0"/>
    <x v="12"/>
    <x v="1"/>
    <s v="A"/>
    <s v="Check-Out"/>
    <d v="2016-05-18T00:00:00"/>
    <x v="0"/>
    <x v="0"/>
  </r>
  <r>
    <x v="0"/>
    <n v="0"/>
    <x v="1"/>
    <x v="10"/>
    <n v="1"/>
    <n v="0"/>
    <n v="0"/>
    <x v="12"/>
    <x v="1"/>
    <s v="A"/>
    <s v="Check-Out"/>
    <d v="2016-05-18T00:00:00"/>
    <x v="0"/>
    <x v="1"/>
  </r>
  <r>
    <x v="0"/>
    <n v="1"/>
    <x v="1"/>
    <x v="10"/>
    <n v="2"/>
    <n v="0"/>
    <n v="0"/>
    <x v="0"/>
    <x v="1"/>
    <s v="A"/>
    <s v="Canceled"/>
    <d v="2016-04-19T00:00:00"/>
    <x v="0"/>
    <x v="0"/>
  </r>
  <r>
    <x v="0"/>
    <n v="1"/>
    <x v="1"/>
    <x v="10"/>
    <n v="2"/>
    <n v="0"/>
    <n v="0"/>
    <x v="0"/>
    <x v="1"/>
    <s v="A"/>
    <s v="Canceled"/>
    <d v="2016-04-19T00:00:00"/>
    <x v="0"/>
    <x v="0"/>
  </r>
  <r>
    <x v="0"/>
    <n v="0"/>
    <x v="1"/>
    <x v="10"/>
    <n v="2"/>
    <n v="0"/>
    <n v="0"/>
    <x v="12"/>
    <x v="1"/>
    <s v="A"/>
    <s v="Check-Out"/>
    <d v="2016-05-18T00:00:00"/>
    <x v="0"/>
    <x v="0"/>
  </r>
  <r>
    <x v="0"/>
    <n v="0"/>
    <x v="1"/>
    <x v="10"/>
    <n v="2"/>
    <n v="0"/>
    <n v="0"/>
    <x v="12"/>
    <x v="1"/>
    <s v="A"/>
    <s v="Check-Out"/>
    <d v="2016-05-18T00:00:00"/>
    <x v="0"/>
    <x v="0"/>
  </r>
  <r>
    <x v="0"/>
    <n v="0"/>
    <x v="1"/>
    <x v="10"/>
    <n v="2"/>
    <n v="0"/>
    <n v="0"/>
    <x v="12"/>
    <x v="1"/>
    <s v="A"/>
    <s v="Check-Out"/>
    <d v="2016-05-18T00:00:00"/>
    <x v="0"/>
    <x v="0"/>
  </r>
  <r>
    <x v="0"/>
    <n v="1"/>
    <x v="1"/>
    <x v="10"/>
    <n v="2"/>
    <n v="0"/>
    <n v="0"/>
    <x v="0"/>
    <x v="1"/>
    <s v="A"/>
    <s v="Canceled"/>
    <d v="2016-04-19T00:00:00"/>
    <x v="0"/>
    <x v="0"/>
  </r>
  <r>
    <x v="0"/>
    <n v="1"/>
    <x v="1"/>
    <x v="10"/>
    <n v="2"/>
    <n v="0"/>
    <n v="0"/>
    <x v="0"/>
    <x v="1"/>
    <s v="A"/>
    <s v="Canceled"/>
    <d v="2016-04-19T00:00:00"/>
    <x v="0"/>
    <x v="0"/>
  </r>
  <r>
    <x v="0"/>
    <n v="0"/>
    <x v="1"/>
    <x v="10"/>
    <n v="2"/>
    <n v="0"/>
    <n v="0"/>
    <x v="1"/>
    <x v="2"/>
    <s v="D"/>
    <s v="Check-Out"/>
    <d v="2016-05-22T00:00:00"/>
    <x v="0"/>
    <x v="0"/>
  </r>
  <r>
    <x v="0"/>
    <n v="1"/>
    <x v="1"/>
    <x v="10"/>
    <n v="2"/>
    <n v="0"/>
    <n v="0"/>
    <x v="0"/>
    <x v="2"/>
    <s v="D"/>
    <s v="Canceled"/>
    <d v="2016-04-04T00:00:00"/>
    <x v="0"/>
    <x v="0"/>
  </r>
  <r>
    <x v="0"/>
    <n v="1"/>
    <x v="1"/>
    <x v="10"/>
    <n v="2"/>
    <n v="0"/>
    <n v="0"/>
    <x v="3"/>
    <x v="1"/>
    <s v="A"/>
    <s v="Canceled"/>
    <d v="2016-04-21T00:00:00"/>
    <x v="0"/>
    <x v="0"/>
  </r>
  <r>
    <x v="0"/>
    <n v="1"/>
    <x v="1"/>
    <x v="10"/>
    <n v="2"/>
    <n v="0"/>
    <n v="0"/>
    <x v="0"/>
    <x v="2"/>
    <s v="D"/>
    <s v="Canceled"/>
    <d v="2016-04-04T00:00:00"/>
    <x v="0"/>
    <x v="0"/>
  </r>
  <r>
    <x v="0"/>
    <n v="0"/>
    <x v="1"/>
    <x v="10"/>
    <n v="2"/>
    <n v="0"/>
    <n v="0"/>
    <x v="1"/>
    <x v="2"/>
    <s v="D"/>
    <s v="Check-Out"/>
    <d v="2016-05-22T00:00:00"/>
    <x v="0"/>
    <x v="0"/>
  </r>
  <r>
    <x v="0"/>
    <n v="1"/>
    <x v="1"/>
    <x v="10"/>
    <n v="2"/>
    <n v="0"/>
    <n v="0"/>
    <x v="0"/>
    <x v="1"/>
    <s v="A"/>
    <s v="Canceled"/>
    <d v="2016-04-21T00:00:00"/>
    <x v="0"/>
    <x v="0"/>
  </r>
  <r>
    <x v="0"/>
    <n v="0"/>
    <x v="1"/>
    <x v="10"/>
    <n v="1"/>
    <n v="0"/>
    <n v="0"/>
    <x v="11"/>
    <x v="1"/>
    <s v="A"/>
    <s v="Check-Out"/>
    <d v="2016-05-23T00:00:00"/>
    <x v="0"/>
    <x v="1"/>
  </r>
  <r>
    <x v="0"/>
    <n v="1"/>
    <x v="1"/>
    <x v="10"/>
    <n v="3"/>
    <n v="1"/>
    <n v="0"/>
    <x v="4"/>
    <x v="6"/>
    <s v="H"/>
    <s v="Canceled"/>
    <d v="2016-04-22T00:00:00"/>
    <x v="0"/>
    <x v="2"/>
  </r>
  <r>
    <x v="0"/>
    <n v="0"/>
    <x v="1"/>
    <x v="10"/>
    <n v="2"/>
    <n v="0"/>
    <n v="0"/>
    <x v="1"/>
    <x v="2"/>
    <s v="D"/>
    <s v="Check-Out"/>
    <d v="2016-05-26T00:00:00"/>
    <x v="0"/>
    <x v="0"/>
  </r>
  <r>
    <x v="0"/>
    <n v="1"/>
    <x v="1"/>
    <x v="10"/>
    <n v="2"/>
    <n v="0"/>
    <n v="0"/>
    <x v="0"/>
    <x v="3"/>
    <s v="E"/>
    <s v="Canceled"/>
    <d v="2015-11-17T00:00:00"/>
    <x v="0"/>
    <x v="0"/>
  </r>
  <r>
    <x v="0"/>
    <n v="1"/>
    <x v="1"/>
    <x v="10"/>
    <n v="2"/>
    <n v="0"/>
    <n v="0"/>
    <x v="0"/>
    <x v="4"/>
    <s v="G"/>
    <s v="Canceled"/>
    <d v="2015-11-17T00:00:00"/>
    <x v="0"/>
    <x v="0"/>
  </r>
  <r>
    <x v="0"/>
    <n v="0"/>
    <x v="1"/>
    <x v="10"/>
    <n v="2"/>
    <n v="0"/>
    <n v="0"/>
    <x v="1"/>
    <x v="2"/>
    <s v="D"/>
    <s v="Check-Out"/>
    <d v="2016-05-26T00:00:00"/>
    <x v="0"/>
    <x v="0"/>
  </r>
  <r>
    <x v="0"/>
    <n v="0"/>
    <x v="1"/>
    <x v="10"/>
    <n v="2"/>
    <n v="0"/>
    <n v="0"/>
    <x v="4"/>
    <x v="2"/>
    <s v="D"/>
    <s v="Check-Out"/>
    <d v="2016-05-26T00:00:00"/>
    <x v="0"/>
    <x v="0"/>
  </r>
  <r>
    <x v="0"/>
    <n v="1"/>
    <x v="1"/>
    <x v="10"/>
    <n v="2"/>
    <n v="0"/>
    <n v="0"/>
    <x v="0"/>
    <x v="2"/>
    <s v="D"/>
    <s v="Canceled"/>
    <d v="2016-05-12T00:00:00"/>
    <x v="0"/>
    <x v="0"/>
  </r>
  <r>
    <x v="0"/>
    <n v="0"/>
    <x v="1"/>
    <x v="10"/>
    <n v="2"/>
    <n v="0"/>
    <n v="0"/>
    <x v="12"/>
    <x v="1"/>
    <s v="A"/>
    <s v="Check-Out"/>
    <d v="2016-05-27T00:00:00"/>
    <x v="0"/>
    <x v="0"/>
  </r>
  <r>
    <x v="0"/>
    <n v="0"/>
    <x v="1"/>
    <x v="10"/>
    <n v="2"/>
    <n v="0"/>
    <n v="0"/>
    <x v="12"/>
    <x v="1"/>
    <s v="A"/>
    <s v="Check-Out"/>
    <d v="2016-05-27T00:00:00"/>
    <x v="0"/>
    <x v="0"/>
  </r>
  <r>
    <x v="0"/>
    <n v="0"/>
    <x v="1"/>
    <x v="10"/>
    <n v="2"/>
    <n v="0"/>
    <n v="0"/>
    <x v="12"/>
    <x v="1"/>
    <s v="C"/>
    <s v="Check-Out"/>
    <d v="2016-05-27T00:00:00"/>
    <x v="1"/>
    <x v="0"/>
  </r>
  <r>
    <x v="0"/>
    <n v="0"/>
    <x v="1"/>
    <x v="10"/>
    <n v="2"/>
    <n v="0"/>
    <n v="0"/>
    <x v="12"/>
    <x v="1"/>
    <s v="A"/>
    <s v="Check-Out"/>
    <d v="2016-05-27T00:00:00"/>
    <x v="0"/>
    <x v="0"/>
  </r>
  <r>
    <x v="0"/>
    <n v="0"/>
    <x v="1"/>
    <x v="10"/>
    <n v="2"/>
    <n v="0"/>
    <n v="0"/>
    <x v="12"/>
    <x v="1"/>
    <s v="A"/>
    <s v="Check-Out"/>
    <d v="2016-05-27T00:00:00"/>
    <x v="0"/>
    <x v="0"/>
  </r>
  <r>
    <x v="0"/>
    <n v="0"/>
    <x v="1"/>
    <x v="10"/>
    <n v="2"/>
    <n v="0"/>
    <n v="0"/>
    <x v="0"/>
    <x v="1"/>
    <s v="A"/>
    <s v="Check-Out"/>
    <d v="2016-05-23T00:00:00"/>
    <x v="0"/>
    <x v="0"/>
  </r>
  <r>
    <x v="0"/>
    <n v="1"/>
    <x v="1"/>
    <x v="10"/>
    <n v="2"/>
    <n v="0"/>
    <n v="0"/>
    <x v="0"/>
    <x v="1"/>
    <s v="A"/>
    <s v="Canceled"/>
    <d v="2016-01-25T00:00:00"/>
    <x v="0"/>
    <x v="0"/>
  </r>
  <r>
    <x v="0"/>
    <n v="1"/>
    <x v="1"/>
    <x v="10"/>
    <n v="2"/>
    <n v="0"/>
    <n v="0"/>
    <x v="0"/>
    <x v="1"/>
    <s v="A"/>
    <s v="Canceled"/>
    <d v="2016-01-25T00:00:00"/>
    <x v="0"/>
    <x v="0"/>
  </r>
  <r>
    <x v="0"/>
    <n v="1"/>
    <x v="1"/>
    <x v="10"/>
    <n v="2"/>
    <n v="0"/>
    <n v="0"/>
    <x v="0"/>
    <x v="1"/>
    <s v="A"/>
    <s v="Canceled"/>
    <d v="2016-01-25T00:00:00"/>
    <x v="0"/>
    <x v="0"/>
  </r>
  <r>
    <x v="0"/>
    <n v="1"/>
    <x v="1"/>
    <x v="10"/>
    <n v="2"/>
    <n v="0"/>
    <n v="0"/>
    <x v="0"/>
    <x v="1"/>
    <s v="A"/>
    <s v="Canceled"/>
    <d v="2016-01-25T00:00:00"/>
    <x v="0"/>
    <x v="0"/>
  </r>
  <r>
    <x v="0"/>
    <n v="1"/>
    <x v="1"/>
    <x v="10"/>
    <n v="2"/>
    <n v="0"/>
    <n v="0"/>
    <x v="0"/>
    <x v="1"/>
    <s v="A"/>
    <s v="Canceled"/>
    <d v="2016-01-25T00:00:00"/>
    <x v="0"/>
    <x v="0"/>
  </r>
  <r>
    <x v="0"/>
    <n v="1"/>
    <x v="1"/>
    <x v="10"/>
    <n v="2"/>
    <n v="0"/>
    <n v="0"/>
    <x v="0"/>
    <x v="1"/>
    <s v="A"/>
    <s v="Canceled"/>
    <d v="2016-01-25T00:00:00"/>
    <x v="0"/>
    <x v="0"/>
  </r>
  <r>
    <x v="0"/>
    <n v="1"/>
    <x v="1"/>
    <x v="10"/>
    <n v="2"/>
    <n v="0"/>
    <n v="0"/>
    <x v="0"/>
    <x v="1"/>
    <s v="A"/>
    <s v="Canceled"/>
    <d v="2016-01-25T00:00:00"/>
    <x v="0"/>
    <x v="0"/>
  </r>
  <r>
    <x v="0"/>
    <n v="1"/>
    <x v="1"/>
    <x v="10"/>
    <n v="2"/>
    <n v="0"/>
    <n v="0"/>
    <x v="0"/>
    <x v="1"/>
    <s v="A"/>
    <s v="Canceled"/>
    <d v="2016-01-25T00:00:00"/>
    <x v="0"/>
    <x v="0"/>
  </r>
  <r>
    <x v="0"/>
    <n v="1"/>
    <x v="1"/>
    <x v="10"/>
    <n v="2"/>
    <n v="0"/>
    <n v="0"/>
    <x v="0"/>
    <x v="1"/>
    <s v="A"/>
    <s v="Canceled"/>
    <d v="2016-01-25T00:00:00"/>
    <x v="0"/>
    <x v="0"/>
  </r>
  <r>
    <x v="0"/>
    <n v="1"/>
    <x v="1"/>
    <x v="10"/>
    <n v="2"/>
    <n v="0"/>
    <n v="0"/>
    <x v="0"/>
    <x v="1"/>
    <s v="A"/>
    <s v="Canceled"/>
    <d v="2016-01-25T00:00:00"/>
    <x v="0"/>
    <x v="0"/>
  </r>
  <r>
    <x v="0"/>
    <n v="1"/>
    <x v="1"/>
    <x v="10"/>
    <n v="2"/>
    <n v="0"/>
    <n v="0"/>
    <x v="3"/>
    <x v="1"/>
    <s v="A"/>
    <s v="Canceled"/>
    <d v="2016-05-05T00:00:00"/>
    <x v="0"/>
    <x v="0"/>
  </r>
  <r>
    <x v="0"/>
    <n v="0"/>
    <x v="1"/>
    <x v="10"/>
    <n v="2"/>
    <n v="0"/>
    <n v="0"/>
    <x v="1"/>
    <x v="1"/>
    <s v="A"/>
    <s v="Check-Out"/>
    <d v="2016-05-24T00:00:00"/>
    <x v="0"/>
    <x v="0"/>
  </r>
  <r>
    <x v="0"/>
    <n v="0"/>
    <x v="1"/>
    <x v="10"/>
    <n v="2"/>
    <n v="0"/>
    <n v="0"/>
    <x v="1"/>
    <x v="1"/>
    <s v="A"/>
    <s v="Check-Out"/>
    <d v="2016-05-24T00:00:00"/>
    <x v="0"/>
    <x v="0"/>
  </r>
  <r>
    <x v="0"/>
    <n v="0"/>
    <x v="1"/>
    <x v="10"/>
    <n v="2"/>
    <n v="0"/>
    <n v="0"/>
    <x v="1"/>
    <x v="1"/>
    <s v="A"/>
    <s v="Check-Out"/>
    <d v="2016-05-24T00:00:00"/>
    <x v="0"/>
    <x v="0"/>
  </r>
  <r>
    <x v="0"/>
    <n v="1"/>
    <x v="1"/>
    <x v="10"/>
    <n v="2"/>
    <n v="0"/>
    <n v="0"/>
    <x v="0"/>
    <x v="3"/>
    <s v="E"/>
    <s v="Canceled"/>
    <d v="2016-01-11T00:00:00"/>
    <x v="0"/>
    <x v="0"/>
  </r>
  <r>
    <x v="0"/>
    <n v="1"/>
    <x v="1"/>
    <x v="10"/>
    <n v="2"/>
    <n v="0"/>
    <n v="0"/>
    <x v="0"/>
    <x v="1"/>
    <s v="A"/>
    <s v="Canceled"/>
    <d v="2016-01-22T00:00:00"/>
    <x v="0"/>
    <x v="0"/>
  </r>
  <r>
    <x v="0"/>
    <n v="1"/>
    <x v="1"/>
    <x v="10"/>
    <n v="2"/>
    <n v="0"/>
    <n v="0"/>
    <x v="0"/>
    <x v="3"/>
    <s v="E"/>
    <s v="Canceled"/>
    <d v="2015-12-01T00:00:00"/>
    <x v="0"/>
    <x v="0"/>
  </r>
  <r>
    <x v="0"/>
    <n v="1"/>
    <x v="1"/>
    <x v="10"/>
    <n v="2"/>
    <n v="0"/>
    <n v="0"/>
    <x v="0"/>
    <x v="3"/>
    <s v="E"/>
    <s v="Canceled"/>
    <d v="2016-01-11T00:00:00"/>
    <x v="0"/>
    <x v="0"/>
  </r>
  <r>
    <x v="0"/>
    <n v="0"/>
    <x v="1"/>
    <x v="10"/>
    <n v="2"/>
    <n v="0"/>
    <n v="0"/>
    <x v="4"/>
    <x v="3"/>
    <s v="I"/>
    <s v="Check-Out"/>
    <d v="2016-05-17T00:00:00"/>
    <x v="1"/>
    <x v="0"/>
  </r>
  <r>
    <x v="0"/>
    <n v="0"/>
    <x v="1"/>
    <x v="10"/>
    <n v="2"/>
    <n v="0"/>
    <n v="0"/>
    <x v="1"/>
    <x v="3"/>
    <s v="E"/>
    <s v="Check-Out"/>
    <d v="2016-05-27T00:00:00"/>
    <x v="0"/>
    <x v="0"/>
  </r>
  <r>
    <x v="0"/>
    <n v="1"/>
    <x v="1"/>
    <x v="10"/>
    <n v="1"/>
    <n v="0"/>
    <n v="0"/>
    <x v="0"/>
    <x v="1"/>
    <s v="A"/>
    <s v="Canceled"/>
    <d v="2016-05-18T00:00:00"/>
    <x v="0"/>
    <x v="1"/>
  </r>
  <r>
    <x v="0"/>
    <n v="1"/>
    <x v="1"/>
    <x v="10"/>
    <n v="1"/>
    <n v="0"/>
    <n v="0"/>
    <x v="0"/>
    <x v="1"/>
    <s v="A"/>
    <s v="Canceled"/>
    <d v="2016-04-13T00:00:00"/>
    <x v="0"/>
    <x v="1"/>
  </r>
  <r>
    <x v="0"/>
    <n v="1"/>
    <x v="1"/>
    <x v="10"/>
    <n v="1"/>
    <n v="0"/>
    <n v="0"/>
    <x v="0"/>
    <x v="1"/>
    <s v="A"/>
    <s v="Canceled"/>
    <d v="2016-04-13T00:00:00"/>
    <x v="0"/>
    <x v="1"/>
  </r>
  <r>
    <x v="0"/>
    <n v="1"/>
    <x v="1"/>
    <x v="10"/>
    <n v="2"/>
    <n v="0"/>
    <n v="0"/>
    <x v="10"/>
    <x v="2"/>
    <s v="D"/>
    <s v="Canceled"/>
    <d v="2016-04-12T00:00:00"/>
    <x v="0"/>
    <x v="0"/>
  </r>
  <r>
    <x v="0"/>
    <n v="0"/>
    <x v="1"/>
    <x v="10"/>
    <n v="2"/>
    <n v="0"/>
    <n v="0"/>
    <x v="18"/>
    <x v="1"/>
    <s v="A"/>
    <s v="Check-Out"/>
    <d v="2016-05-25T00:00:00"/>
    <x v="0"/>
    <x v="0"/>
  </r>
  <r>
    <x v="0"/>
    <n v="1"/>
    <x v="1"/>
    <x v="10"/>
    <n v="2"/>
    <n v="0"/>
    <n v="0"/>
    <x v="0"/>
    <x v="1"/>
    <s v="A"/>
    <s v="Canceled"/>
    <d v="2016-03-14T00:00:00"/>
    <x v="0"/>
    <x v="0"/>
  </r>
  <r>
    <x v="0"/>
    <n v="1"/>
    <x v="1"/>
    <x v="10"/>
    <n v="2"/>
    <n v="0"/>
    <n v="0"/>
    <x v="0"/>
    <x v="1"/>
    <s v="A"/>
    <s v="Canceled"/>
    <d v="2016-02-15T00:00:00"/>
    <x v="0"/>
    <x v="0"/>
  </r>
  <r>
    <x v="0"/>
    <n v="1"/>
    <x v="1"/>
    <x v="10"/>
    <n v="2"/>
    <n v="0"/>
    <n v="0"/>
    <x v="0"/>
    <x v="1"/>
    <s v="A"/>
    <s v="Canceled"/>
    <d v="2016-04-12T00:00:00"/>
    <x v="0"/>
    <x v="0"/>
  </r>
  <r>
    <x v="0"/>
    <n v="1"/>
    <x v="1"/>
    <x v="10"/>
    <n v="1"/>
    <n v="0"/>
    <n v="0"/>
    <x v="0"/>
    <x v="1"/>
    <s v="A"/>
    <s v="Canceled"/>
    <d v="2016-04-13T00:00:00"/>
    <x v="0"/>
    <x v="1"/>
  </r>
  <r>
    <x v="0"/>
    <n v="1"/>
    <x v="1"/>
    <x v="10"/>
    <n v="1"/>
    <n v="0"/>
    <n v="0"/>
    <x v="0"/>
    <x v="1"/>
    <s v="A"/>
    <s v="Canceled"/>
    <d v="2016-04-13T00:00:00"/>
    <x v="0"/>
    <x v="1"/>
  </r>
  <r>
    <x v="0"/>
    <n v="1"/>
    <x v="1"/>
    <x v="10"/>
    <n v="1"/>
    <n v="0"/>
    <n v="0"/>
    <x v="0"/>
    <x v="1"/>
    <s v="A"/>
    <s v="Canceled"/>
    <d v="2016-04-13T00:00:00"/>
    <x v="0"/>
    <x v="1"/>
  </r>
  <r>
    <x v="0"/>
    <n v="1"/>
    <x v="1"/>
    <x v="10"/>
    <n v="1"/>
    <n v="0"/>
    <n v="0"/>
    <x v="0"/>
    <x v="1"/>
    <s v="A"/>
    <s v="Canceled"/>
    <d v="2016-04-13T00:00:00"/>
    <x v="0"/>
    <x v="1"/>
  </r>
  <r>
    <x v="0"/>
    <n v="1"/>
    <x v="1"/>
    <x v="10"/>
    <n v="1"/>
    <n v="0"/>
    <n v="0"/>
    <x v="0"/>
    <x v="1"/>
    <s v="A"/>
    <s v="Canceled"/>
    <d v="2016-04-13T00:00:00"/>
    <x v="0"/>
    <x v="1"/>
  </r>
  <r>
    <x v="0"/>
    <n v="1"/>
    <x v="1"/>
    <x v="10"/>
    <n v="1"/>
    <n v="0"/>
    <n v="0"/>
    <x v="0"/>
    <x v="1"/>
    <s v="A"/>
    <s v="Canceled"/>
    <d v="2016-04-13T00:00:00"/>
    <x v="0"/>
    <x v="1"/>
  </r>
  <r>
    <x v="0"/>
    <n v="1"/>
    <x v="1"/>
    <x v="10"/>
    <n v="1"/>
    <n v="0"/>
    <n v="0"/>
    <x v="0"/>
    <x v="1"/>
    <s v="A"/>
    <s v="Canceled"/>
    <d v="2016-04-13T00:00:00"/>
    <x v="0"/>
    <x v="1"/>
  </r>
  <r>
    <x v="0"/>
    <n v="1"/>
    <x v="1"/>
    <x v="10"/>
    <n v="1"/>
    <n v="0"/>
    <n v="0"/>
    <x v="0"/>
    <x v="1"/>
    <s v="A"/>
    <s v="Canceled"/>
    <d v="2016-04-13T00:00:00"/>
    <x v="0"/>
    <x v="1"/>
  </r>
  <r>
    <x v="0"/>
    <n v="1"/>
    <x v="1"/>
    <x v="10"/>
    <n v="1"/>
    <n v="0"/>
    <n v="0"/>
    <x v="0"/>
    <x v="1"/>
    <s v="A"/>
    <s v="Canceled"/>
    <d v="2016-04-13T00:00:00"/>
    <x v="0"/>
    <x v="1"/>
  </r>
  <r>
    <x v="0"/>
    <n v="1"/>
    <x v="1"/>
    <x v="10"/>
    <n v="1"/>
    <n v="0"/>
    <n v="0"/>
    <x v="0"/>
    <x v="1"/>
    <s v="A"/>
    <s v="Canceled"/>
    <d v="2016-04-13T00:00:00"/>
    <x v="0"/>
    <x v="1"/>
  </r>
  <r>
    <x v="0"/>
    <n v="1"/>
    <x v="1"/>
    <x v="10"/>
    <n v="1"/>
    <n v="0"/>
    <n v="0"/>
    <x v="0"/>
    <x v="1"/>
    <s v="A"/>
    <s v="Canceled"/>
    <d v="2016-04-13T00:00:00"/>
    <x v="0"/>
    <x v="1"/>
  </r>
  <r>
    <x v="0"/>
    <n v="1"/>
    <x v="1"/>
    <x v="10"/>
    <n v="1"/>
    <n v="0"/>
    <n v="0"/>
    <x v="0"/>
    <x v="1"/>
    <s v="A"/>
    <s v="Canceled"/>
    <d v="2016-04-13T00:00:00"/>
    <x v="0"/>
    <x v="1"/>
  </r>
  <r>
    <x v="0"/>
    <n v="1"/>
    <x v="1"/>
    <x v="10"/>
    <n v="1"/>
    <n v="0"/>
    <n v="0"/>
    <x v="0"/>
    <x v="1"/>
    <s v="A"/>
    <s v="Canceled"/>
    <d v="2016-04-13T00:00:00"/>
    <x v="0"/>
    <x v="1"/>
  </r>
  <r>
    <x v="0"/>
    <n v="1"/>
    <x v="1"/>
    <x v="10"/>
    <n v="1"/>
    <n v="0"/>
    <n v="0"/>
    <x v="0"/>
    <x v="1"/>
    <s v="A"/>
    <s v="Canceled"/>
    <d v="2016-04-13T00:00:00"/>
    <x v="0"/>
    <x v="1"/>
  </r>
  <r>
    <x v="0"/>
    <n v="1"/>
    <x v="1"/>
    <x v="10"/>
    <n v="2"/>
    <n v="0"/>
    <n v="0"/>
    <x v="0"/>
    <x v="2"/>
    <s v="D"/>
    <s v="Canceled"/>
    <d v="2016-04-05T00:00:00"/>
    <x v="0"/>
    <x v="0"/>
  </r>
  <r>
    <x v="0"/>
    <n v="1"/>
    <x v="1"/>
    <x v="10"/>
    <n v="1"/>
    <n v="0"/>
    <n v="0"/>
    <x v="0"/>
    <x v="1"/>
    <s v="A"/>
    <s v="Canceled"/>
    <d v="2016-04-13T00:00:00"/>
    <x v="0"/>
    <x v="1"/>
  </r>
  <r>
    <x v="0"/>
    <n v="1"/>
    <x v="1"/>
    <x v="10"/>
    <n v="1"/>
    <n v="0"/>
    <n v="0"/>
    <x v="0"/>
    <x v="1"/>
    <s v="A"/>
    <s v="Canceled"/>
    <d v="2016-04-13T00:00:00"/>
    <x v="0"/>
    <x v="1"/>
  </r>
  <r>
    <x v="0"/>
    <n v="1"/>
    <x v="1"/>
    <x v="10"/>
    <n v="1"/>
    <n v="0"/>
    <n v="0"/>
    <x v="0"/>
    <x v="1"/>
    <s v="A"/>
    <s v="Canceled"/>
    <d v="2016-04-13T00:00:00"/>
    <x v="0"/>
    <x v="1"/>
  </r>
  <r>
    <x v="0"/>
    <n v="1"/>
    <x v="1"/>
    <x v="10"/>
    <n v="2"/>
    <n v="0"/>
    <n v="0"/>
    <x v="0"/>
    <x v="1"/>
    <s v="A"/>
    <s v="Canceled"/>
    <d v="2016-05-10T00:00:00"/>
    <x v="0"/>
    <x v="0"/>
  </r>
  <r>
    <x v="0"/>
    <n v="1"/>
    <x v="1"/>
    <x v="10"/>
    <n v="1"/>
    <n v="0"/>
    <n v="0"/>
    <x v="0"/>
    <x v="1"/>
    <s v="A"/>
    <s v="Canceled"/>
    <d v="2016-04-13T00:00:00"/>
    <x v="0"/>
    <x v="1"/>
  </r>
  <r>
    <x v="0"/>
    <n v="1"/>
    <x v="1"/>
    <x v="10"/>
    <n v="1"/>
    <n v="0"/>
    <n v="0"/>
    <x v="0"/>
    <x v="1"/>
    <s v="A"/>
    <s v="Canceled"/>
    <d v="2016-04-13T00:00:00"/>
    <x v="0"/>
    <x v="1"/>
  </r>
  <r>
    <x v="0"/>
    <n v="1"/>
    <x v="1"/>
    <x v="10"/>
    <n v="2"/>
    <n v="0"/>
    <n v="0"/>
    <x v="0"/>
    <x v="3"/>
    <s v="E"/>
    <s v="Canceled"/>
    <d v="2015-12-26T00:00:00"/>
    <x v="0"/>
    <x v="0"/>
  </r>
  <r>
    <x v="0"/>
    <n v="1"/>
    <x v="1"/>
    <x v="10"/>
    <n v="2"/>
    <n v="0"/>
    <n v="0"/>
    <x v="12"/>
    <x v="3"/>
    <s v="E"/>
    <s v="Canceled"/>
    <d v="2016-04-19T00:00:00"/>
    <x v="0"/>
    <x v="0"/>
  </r>
  <r>
    <x v="0"/>
    <n v="1"/>
    <x v="1"/>
    <x v="10"/>
    <n v="2"/>
    <n v="0"/>
    <n v="0"/>
    <x v="0"/>
    <x v="1"/>
    <s v="B"/>
    <s v="Canceled"/>
    <d v="2016-05-19T00:00:00"/>
    <x v="1"/>
    <x v="0"/>
  </r>
  <r>
    <x v="0"/>
    <n v="0"/>
    <x v="1"/>
    <x v="10"/>
    <n v="2"/>
    <n v="0"/>
    <n v="0"/>
    <x v="0"/>
    <x v="5"/>
    <s v="G"/>
    <s v="Check-Out"/>
    <d v="2016-05-21T00:00:00"/>
    <x v="1"/>
    <x v="0"/>
  </r>
  <r>
    <x v="0"/>
    <n v="1"/>
    <x v="1"/>
    <x v="10"/>
    <n v="2"/>
    <n v="0"/>
    <n v="0"/>
    <x v="0"/>
    <x v="2"/>
    <s v="D"/>
    <s v="Canceled"/>
    <d v="2016-02-29T00:00:00"/>
    <x v="0"/>
    <x v="0"/>
  </r>
  <r>
    <x v="0"/>
    <n v="1"/>
    <x v="1"/>
    <x v="10"/>
    <n v="2"/>
    <n v="0"/>
    <n v="0"/>
    <x v="0"/>
    <x v="1"/>
    <s v="A"/>
    <s v="Canceled"/>
    <d v="2016-04-11T00:00:00"/>
    <x v="0"/>
    <x v="0"/>
  </r>
  <r>
    <x v="0"/>
    <n v="0"/>
    <x v="1"/>
    <x v="10"/>
    <n v="2"/>
    <n v="0"/>
    <n v="0"/>
    <x v="1"/>
    <x v="1"/>
    <s v="A"/>
    <s v="Check-Out"/>
    <d v="2016-05-26T00:00:00"/>
    <x v="0"/>
    <x v="0"/>
  </r>
  <r>
    <x v="0"/>
    <n v="1"/>
    <x v="1"/>
    <x v="10"/>
    <n v="1"/>
    <n v="0"/>
    <n v="0"/>
    <x v="0"/>
    <x v="1"/>
    <s v="A"/>
    <s v="Canceled"/>
    <d v="2016-04-04T00:00:00"/>
    <x v="0"/>
    <x v="1"/>
  </r>
  <r>
    <x v="0"/>
    <n v="1"/>
    <x v="1"/>
    <x v="10"/>
    <n v="2"/>
    <n v="2"/>
    <n v="0"/>
    <x v="0"/>
    <x v="4"/>
    <s v="G"/>
    <s v="Canceled"/>
    <d v="2015-11-02T00:00:00"/>
    <x v="0"/>
    <x v="2"/>
  </r>
  <r>
    <x v="0"/>
    <n v="0"/>
    <x v="1"/>
    <x v="10"/>
    <n v="2"/>
    <n v="0"/>
    <n v="0"/>
    <x v="1"/>
    <x v="1"/>
    <s v="A"/>
    <s v="Check-Out"/>
    <d v="2016-05-26T00:00:00"/>
    <x v="0"/>
    <x v="0"/>
  </r>
  <r>
    <x v="0"/>
    <n v="0"/>
    <x v="1"/>
    <x v="10"/>
    <n v="2"/>
    <n v="0"/>
    <n v="0"/>
    <x v="4"/>
    <x v="1"/>
    <s v="A"/>
    <s v="Check-Out"/>
    <d v="2016-05-27T00:00:00"/>
    <x v="0"/>
    <x v="0"/>
  </r>
  <r>
    <x v="0"/>
    <n v="1"/>
    <x v="1"/>
    <x v="10"/>
    <n v="2"/>
    <n v="1"/>
    <n v="0"/>
    <x v="0"/>
    <x v="2"/>
    <s v="D"/>
    <s v="Canceled"/>
    <d v="2016-01-20T00:00:00"/>
    <x v="0"/>
    <x v="2"/>
  </r>
  <r>
    <x v="0"/>
    <n v="1"/>
    <x v="1"/>
    <x v="10"/>
    <n v="2"/>
    <n v="0"/>
    <n v="0"/>
    <x v="0"/>
    <x v="3"/>
    <s v="E"/>
    <s v="Canceled"/>
    <d v="2016-01-27T00:00:00"/>
    <x v="0"/>
    <x v="0"/>
  </r>
  <r>
    <x v="0"/>
    <n v="0"/>
    <x v="1"/>
    <x v="10"/>
    <n v="2"/>
    <n v="0"/>
    <n v="0"/>
    <x v="1"/>
    <x v="3"/>
    <s v="E"/>
    <s v="Check-Out"/>
    <d v="2016-05-29T00:00:00"/>
    <x v="0"/>
    <x v="0"/>
  </r>
  <r>
    <x v="0"/>
    <n v="1"/>
    <x v="1"/>
    <x v="10"/>
    <n v="2"/>
    <n v="0"/>
    <n v="0"/>
    <x v="0"/>
    <x v="3"/>
    <s v="E"/>
    <s v="Canceled"/>
    <d v="2016-02-10T00:00:00"/>
    <x v="0"/>
    <x v="0"/>
  </r>
  <r>
    <x v="0"/>
    <n v="1"/>
    <x v="1"/>
    <x v="10"/>
    <n v="2"/>
    <n v="0"/>
    <n v="0"/>
    <x v="0"/>
    <x v="3"/>
    <s v="E"/>
    <s v="Canceled"/>
    <d v="2016-04-01T00:00:00"/>
    <x v="0"/>
    <x v="0"/>
  </r>
  <r>
    <x v="0"/>
    <n v="1"/>
    <x v="1"/>
    <x v="10"/>
    <n v="2"/>
    <n v="0"/>
    <n v="0"/>
    <x v="0"/>
    <x v="3"/>
    <s v="E"/>
    <s v="Canceled"/>
    <d v="2016-04-01T00:00:00"/>
    <x v="0"/>
    <x v="0"/>
  </r>
  <r>
    <x v="0"/>
    <n v="1"/>
    <x v="1"/>
    <x v="10"/>
    <n v="2"/>
    <n v="0"/>
    <n v="0"/>
    <x v="0"/>
    <x v="3"/>
    <s v="E"/>
    <s v="Canceled"/>
    <d v="2016-02-10T00:00:00"/>
    <x v="0"/>
    <x v="0"/>
  </r>
  <r>
    <x v="0"/>
    <n v="1"/>
    <x v="1"/>
    <x v="10"/>
    <n v="2"/>
    <n v="0"/>
    <n v="0"/>
    <x v="3"/>
    <x v="2"/>
    <s v="D"/>
    <s v="Canceled"/>
    <d v="2016-04-06T00:00:00"/>
    <x v="0"/>
    <x v="0"/>
  </r>
  <r>
    <x v="0"/>
    <n v="1"/>
    <x v="1"/>
    <x v="10"/>
    <n v="2"/>
    <n v="1"/>
    <n v="0"/>
    <x v="0"/>
    <x v="1"/>
    <s v="C"/>
    <s v="Canceled"/>
    <d v="2016-05-16T00:00:00"/>
    <x v="1"/>
    <x v="2"/>
  </r>
  <r>
    <x v="0"/>
    <n v="1"/>
    <x v="1"/>
    <x v="10"/>
    <n v="2"/>
    <n v="0"/>
    <n v="0"/>
    <x v="0"/>
    <x v="3"/>
    <s v="E"/>
    <s v="Canceled"/>
    <d v="2016-03-07T00:00:00"/>
    <x v="0"/>
    <x v="0"/>
  </r>
  <r>
    <x v="0"/>
    <n v="1"/>
    <x v="1"/>
    <x v="10"/>
    <n v="2"/>
    <n v="0"/>
    <n v="0"/>
    <x v="3"/>
    <x v="3"/>
    <s v="E"/>
    <s v="Canceled"/>
    <d v="2016-05-03T00:00:00"/>
    <x v="0"/>
    <x v="0"/>
  </r>
  <r>
    <x v="0"/>
    <n v="1"/>
    <x v="1"/>
    <x v="10"/>
    <n v="2"/>
    <n v="0"/>
    <n v="0"/>
    <x v="15"/>
    <x v="1"/>
    <s v="D"/>
    <s v="Canceled"/>
    <d v="2016-05-18T00:00:00"/>
    <x v="1"/>
    <x v="0"/>
  </r>
  <r>
    <x v="0"/>
    <n v="0"/>
    <x v="1"/>
    <x v="10"/>
    <n v="2"/>
    <n v="0"/>
    <n v="0"/>
    <x v="4"/>
    <x v="1"/>
    <s v="A"/>
    <s v="Check-Out"/>
    <d v="2016-05-28T00:00:00"/>
    <x v="0"/>
    <x v="0"/>
  </r>
  <r>
    <x v="0"/>
    <n v="0"/>
    <x v="1"/>
    <x v="10"/>
    <n v="2"/>
    <n v="0"/>
    <n v="0"/>
    <x v="1"/>
    <x v="3"/>
    <s v="E"/>
    <s v="Check-Out"/>
    <d v="2016-05-28T00:00:00"/>
    <x v="0"/>
    <x v="0"/>
  </r>
  <r>
    <x v="0"/>
    <n v="1"/>
    <x v="1"/>
    <x v="10"/>
    <n v="2"/>
    <n v="0"/>
    <n v="0"/>
    <x v="0"/>
    <x v="3"/>
    <s v="E"/>
    <s v="Canceled"/>
    <d v="2015-12-01T00:00:00"/>
    <x v="0"/>
    <x v="0"/>
  </r>
  <r>
    <x v="0"/>
    <n v="1"/>
    <x v="1"/>
    <x v="10"/>
    <n v="2"/>
    <n v="0"/>
    <n v="0"/>
    <x v="0"/>
    <x v="1"/>
    <s v="A"/>
    <s v="Canceled"/>
    <d v="2016-01-15T00:00:00"/>
    <x v="0"/>
    <x v="0"/>
  </r>
  <r>
    <x v="0"/>
    <n v="1"/>
    <x v="1"/>
    <x v="10"/>
    <n v="2"/>
    <n v="0"/>
    <n v="0"/>
    <x v="0"/>
    <x v="3"/>
    <s v="E"/>
    <s v="Canceled"/>
    <d v="2016-03-18T00:00:00"/>
    <x v="0"/>
    <x v="0"/>
  </r>
  <r>
    <x v="0"/>
    <n v="1"/>
    <x v="1"/>
    <x v="10"/>
    <n v="2"/>
    <n v="0"/>
    <n v="0"/>
    <x v="0"/>
    <x v="1"/>
    <s v="A"/>
    <s v="Canceled"/>
    <d v="2016-05-21T00:00:00"/>
    <x v="0"/>
    <x v="0"/>
  </r>
  <r>
    <x v="0"/>
    <n v="1"/>
    <x v="1"/>
    <x v="10"/>
    <n v="2"/>
    <n v="0"/>
    <n v="0"/>
    <x v="0"/>
    <x v="1"/>
    <s v="C"/>
    <s v="No-Show"/>
    <d v="2016-05-21T00:00:00"/>
    <x v="1"/>
    <x v="0"/>
  </r>
  <r>
    <x v="0"/>
    <n v="1"/>
    <x v="1"/>
    <x v="10"/>
    <n v="2"/>
    <n v="0"/>
    <n v="0"/>
    <x v="0"/>
    <x v="1"/>
    <s v="A"/>
    <s v="Canceled"/>
    <d v="2016-05-21T00:00:00"/>
    <x v="0"/>
    <x v="0"/>
  </r>
  <r>
    <x v="0"/>
    <n v="1"/>
    <x v="1"/>
    <x v="10"/>
    <n v="2"/>
    <n v="0"/>
    <n v="0"/>
    <x v="0"/>
    <x v="1"/>
    <s v="C"/>
    <s v="No-Show"/>
    <d v="2016-05-21T00:00:00"/>
    <x v="1"/>
    <x v="0"/>
  </r>
  <r>
    <x v="0"/>
    <n v="1"/>
    <x v="1"/>
    <x v="10"/>
    <n v="2"/>
    <n v="0"/>
    <n v="0"/>
    <x v="0"/>
    <x v="2"/>
    <s v="D"/>
    <s v="Canceled"/>
    <d v="2016-04-11T00:00:00"/>
    <x v="0"/>
    <x v="0"/>
  </r>
  <r>
    <x v="0"/>
    <n v="1"/>
    <x v="1"/>
    <x v="10"/>
    <n v="2"/>
    <n v="0"/>
    <n v="0"/>
    <x v="0"/>
    <x v="2"/>
    <s v="D"/>
    <s v="Canceled"/>
    <d v="2016-04-09T00:00:00"/>
    <x v="0"/>
    <x v="0"/>
  </r>
  <r>
    <x v="0"/>
    <n v="0"/>
    <x v="1"/>
    <x v="10"/>
    <n v="3"/>
    <n v="0"/>
    <n v="0"/>
    <x v="0"/>
    <x v="6"/>
    <s v="H"/>
    <s v="Check-Out"/>
    <d v="2016-05-23T00:00:00"/>
    <x v="0"/>
    <x v="2"/>
  </r>
  <r>
    <x v="0"/>
    <n v="1"/>
    <x v="1"/>
    <x v="10"/>
    <n v="2"/>
    <n v="0"/>
    <n v="0"/>
    <x v="0"/>
    <x v="1"/>
    <s v="A"/>
    <s v="Canceled"/>
    <d v="2016-04-29T00:00:00"/>
    <x v="0"/>
    <x v="0"/>
  </r>
  <r>
    <x v="0"/>
    <n v="0"/>
    <x v="1"/>
    <x v="10"/>
    <n v="2"/>
    <n v="0"/>
    <n v="0"/>
    <x v="13"/>
    <x v="5"/>
    <s v="F"/>
    <s v="Check-Out"/>
    <d v="2016-05-23T00:00:00"/>
    <x v="0"/>
    <x v="0"/>
  </r>
  <r>
    <x v="0"/>
    <n v="1"/>
    <x v="1"/>
    <x v="10"/>
    <n v="2"/>
    <n v="0"/>
    <n v="0"/>
    <x v="0"/>
    <x v="2"/>
    <s v="D"/>
    <s v="Canceled"/>
    <d v="2016-03-14T00:00:00"/>
    <x v="0"/>
    <x v="0"/>
  </r>
  <r>
    <x v="0"/>
    <n v="1"/>
    <x v="1"/>
    <x v="10"/>
    <n v="2"/>
    <n v="0"/>
    <n v="0"/>
    <x v="0"/>
    <x v="2"/>
    <s v="D"/>
    <s v="Canceled"/>
    <d v="2016-03-01T00:00:00"/>
    <x v="0"/>
    <x v="0"/>
  </r>
  <r>
    <x v="0"/>
    <n v="1"/>
    <x v="1"/>
    <x v="10"/>
    <n v="2"/>
    <n v="0"/>
    <n v="0"/>
    <x v="0"/>
    <x v="1"/>
    <s v="A"/>
    <s v="Canceled"/>
    <d v="2016-03-29T00:00:00"/>
    <x v="0"/>
    <x v="0"/>
  </r>
  <r>
    <x v="0"/>
    <n v="1"/>
    <x v="1"/>
    <x v="10"/>
    <n v="2"/>
    <n v="0"/>
    <n v="0"/>
    <x v="0"/>
    <x v="1"/>
    <s v="A"/>
    <s v="Canceled"/>
    <d v="2016-03-29T00:00:00"/>
    <x v="0"/>
    <x v="0"/>
  </r>
  <r>
    <x v="0"/>
    <n v="1"/>
    <x v="1"/>
    <x v="10"/>
    <n v="2"/>
    <n v="0"/>
    <n v="0"/>
    <x v="0"/>
    <x v="1"/>
    <s v="A"/>
    <s v="Canceled"/>
    <d v="2016-03-01T00:00:00"/>
    <x v="0"/>
    <x v="0"/>
  </r>
  <r>
    <x v="0"/>
    <n v="1"/>
    <x v="1"/>
    <x v="10"/>
    <n v="2"/>
    <n v="2"/>
    <n v="0"/>
    <x v="57"/>
    <x v="4"/>
    <s v="G"/>
    <s v="Canceled"/>
    <d v="2016-05-02T00:00:00"/>
    <x v="0"/>
    <x v="2"/>
  </r>
  <r>
    <x v="0"/>
    <n v="0"/>
    <x v="1"/>
    <x v="10"/>
    <n v="2"/>
    <n v="0"/>
    <n v="0"/>
    <x v="4"/>
    <x v="2"/>
    <s v="D"/>
    <s v="Check-Out"/>
    <d v="2016-05-28T00:00:00"/>
    <x v="0"/>
    <x v="0"/>
  </r>
  <r>
    <x v="0"/>
    <n v="1"/>
    <x v="1"/>
    <x v="10"/>
    <n v="2"/>
    <n v="0"/>
    <n v="0"/>
    <x v="0"/>
    <x v="1"/>
    <s v="A"/>
    <s v="Canceled"/>
    <d v="2015-12-30T00:00:00"/>
    <x v="0"/>
    <x v="0"/>
  </r>
  <r>
    <x v="0"/>
    <n v="1"/>
    <x v="1"/>
    <x v="10"/>
    <n v="2"/>
    <n v="2"/>
    <n v="0"/>
    <x v="5"/>
    <x v="4"/>
    <s v="G"/>
    <s v="Canceled"/>
    <d v="2016-04-26T00:00:00"/>
    <x v="0"/>
    <x v="2"/>
  </r>
  <r>
    <x v="0"/>
    <n v="1"/>
    <x v="1"/>
    <x v="10"/>
    <n v="2"/>
    <n v="0"/>
    <n v="0"/>
    <x v="0"/>
    <x v="1"/>
    <s v="A"/>
    <s v="Canceled"/>
    <d v="2015-09-11T00:00:00"/>
    <x v="0"/>
    <x v="0"/>
  </r>
  <r>
    <x v="0"/>
    <n v="0"/>
    <x v="1"/>
    <x v="10"/>
    <n v="2"/>
    <n v="0"/>
    <n v="0"/>
    <x v="1"/>
    <x v="1"/>
    <s v="A"/>
    <s v="Check-Out"/>
    <d v="2016-05-30T00:00:00"/>
    <x v="0"/>
    <x v="0"/>
  </r>
  <r>
    <x v="0"/>
    <n v="0"/>
    <x v="1"/>
    <x v="10"/>
    <n v="2"/>
    <n v="0"/>
    <n v="0"/>
    <x v="1"/>
    <x v="2"/>
    <s v="D"/>
    <s v="Check-Out"/>
    <d v="2016-05-31T00:00:00"/>
    <x v="0"/>
    <x v="0"/>
  </r>
  <r>
    <x v="0"/>
    <n v="0"/>
    <x v="1"/>
    <x v="10"/>
    <n v="2"/>
    <n v="0"/>
    <n v="0"/>
    <x v="1"/>
    <x v="4"/>
    <s v="G"/>
    <s v="Check-Out"/>
    <d v="2016-05-31T00:00:00"/>
    <x v="0"/>
    <x v="0"/>
  </r>
  <r>
    <x v="0"/>
    <n v="0"/>
    <x v="1"/>
    <x v="10"/>
    <n v="2"/>
    <n v="0"/>
    <n v="0"/>
    <x v="1"/>
    <x v="2"/>
    <s v="D"/>
    <s v="Check-Out"/>
    <d v="2016-05-28T00:00:00"/>
    <x v="0"/>
    <x v="0"/>
  </r>
  <r>
    <x v="0"/>
    <n v="1"/>
    <x v="1"/>
    <x v="10"/>
    <n v="2"/>
    <n v="0"/>
    <n v="0"/>
    <x v="25"/>
    <x v="1"/>
    <s v="A"/>
    <s v="Canceled"/>
    <d v="2016-04-12T00:00:00"/>
    <x v="0"/>
    <x v="0"/>
  </r>
  <r>
    <x v="0"/>
    <n v="1"/>
    <x v="1"/>
    <x v="10"/>
    <n v="1"/>
    <n v="0"/>
    <n v="0"/>
    <x v="0"/>
    <x v="1"/>
    <s v="B"/>
    <s v="Canceled"/>
    <d v="2016-05-22T00:00:00"/>
    <x v="1"/>
    <x v="1"/>
  </r>
  <r>
    <x v="0"/>
    <n v="1"/>
    <x v="1"/>
    <x v="10"/>
    <n v="2"/>
    <n v="0"/>
    <n v="0"/>
    <x v="0"/>
    <x v="1"/>
    <s v="A"/>
    <s v="Canceled"/>
    <d v="2016-04-05T00:00:00"/>
    <x v="0"/>
    <x v="0"/>
  </r>
  <r>
    <x v="0"/>
    <n v="1"/>
    <x v="1"/>
    <x v="10"/>
    <n v="2"/>
    <n v="0"/>
    <n v="0"/>
    <x v="0"/>
    <x v="1"/>
    <s v="A"/>
    <s v="Canceled"/>
    <d v="2016-05-06T00:00:00"/>
    <x v="0"/>
    <x v="0"/>
  </r>
  <r>
    <x v="0"/>
    <n v="0"/>
    <x v="1"/>
    <x v="10"/>
    <n v="2"/>
    <n v="0"/>
    <n v="0"/>
    <x v="1"/>
    <x v="1"/>
    <s v="A"/>
    <s v="Check-Out"/>
    <d v="2016-06-01T00:00:00"/>
    <x v="0"/>
    <x v="0"/>
  </r>
  <r>
    <x v="0"/>
    <n v="0"/>
    <x v="1"/>
    <x v="10"/>
    <n v="2"/>
    <n v="0"/>
    <n v="0"/>
    <x v="1"/>
    <x v="1"/>
    <s v="A"/>
    <s v="Check-Out"/>
    <d v="2016-06-01T00:00:00"/>
    <x v="0"/>
    <x v="0"/>
  </r>
  <r>
    <x v="0"/>
    <n v="1"/>
    <x v="1"/>
    <x v="10"/>
    <n v="1"/>
    <n v="0"/>
    <n v="0"/>
    <x v="2"/>
    <x v="2"/>
    <s v="D"/>
    <s v="Canceled"/>
    <d v="2016-05-05T00:00:00"/>
    <x v="0"/>
    <x v="1"/>
  </r>
  <r>
    <x v="0"/>
    <n v="1"/>
    <x v="1"/>
    <x v="10"/>
    <n v="2"/>
    <n v="0"/>
    <n v="0"/>
    <x v="33"/>
    <x v="3"/>
    <s v="E"/>
    <s v="Canceled"/>
    <d v="2016-05-02T00:00:00"/>
    <x v="0"/>
    <x v="0"/>
  </r>
  <r>
    <x v="0"/>
    <n v="1"/>
    <x v="1"/>
    <x v="10"/>
    <n v="2"/>
    <n v="0"/>
    <n v="0"/>
    <x v="5"/>
    <x v="2"/>
    <s v="D"/>
    <s v="Canceled"/>
    <d v="2016-03-18T00:00:00"/>
    <x v="0"/>
    <x v="0"/>
  </r>
  <r>
    <x v="0"/>
    <n v="1"/>
    <x v="1"/>
    <x v="10"/>
    <n v="2"/>
    <n v="0"/>
    <n v="0"/>
    <x v="0"/>
    <x v="2"/>
    <s v="D"/>
    <s v="Canceled"/>
    <d v="2016-03-04T00:00:00"/>
    <x v="0"/>
    <x v="0"/>
  </r>
  <r>
    <x v="0"/>
    <n v="1"/>
    <x v="1"/>
    <x v="10"/>
    <n v="2"/>
    <n v="0"/>
    <n v="0"/>
    <x v="0"/>
    <x v="1"/>
    <s v="A"/>
    <s v="Canceled"/>
    <d v="2016-05-11T00:00:00"/>
    <x v="0"/>
    <x v="0"/>
  </r>
  <r>
    <x v="0"/>
    <n v="0"/>
    <x v="1"/>
    <x v="10"/>
    <n v="2"/>
    <n v="0"/>
    <n v="0"/>
    <x v="3"/>
    <x v="1"/>
    <s v="A"/>
    <s v="Check-Out"/>
    <d v="2016-05-29T00:00:00"/>
    <x v="0"/>
    <x v="0"/>
  </r>
  <r>
    <x v="0"/>
    <n v="1"/>
    <x v="1"/>
    <x v="10"/>
    <n v="2"/>
    <n v="0"/>
    <n v="0"/>
    <x v="4"/>
    <x v="2"/>
    <s v="D"/>
    <s v="Canceled"/>
    <d v="2016-04-25T00:00:00"/>
    <x v="0"/>
    <x v="0"/>
  </r>
  <r>
    <x v="0"/>
    <n v="0"/>
    <x v="1"/>
    <x v="10"/>
    <n v="2"/>
    <n v="0"/>
    <n v="0"/>
    <x v="1"/>
    <x v="1"/>
    <s v="C"/>
    <s v="Check-Out"/>
    <d v="2016-05-30T00:00:00"/>
    <x v="1"/>
    <x v="0"/>
  </r>
  <r>
    <x v="0"/>
    <n v="1"/>
    <x v="1"/>
    <x v="10"/>
    <n v="2"/>
    <n v="0"/>
    <n v="1"/>
    <x v="0"/>
    <x v="2"/>
    <s v="D"/>
    <s v="Canceled"/>
    <d v="2016-04-29T00:00:00"/>
    <x v="0"/>
    <x v="2"/>
  </r>
  <r>
    <x v="0"/>
    <n v="0"/>
    <x v="1"/>
    <x v="10"/>
    <n v="2"/>
    <n v="0"/>
    <n v="0"/>
    <x v="4"/>
    <x v="2"/>
    <s v="D"/>
    <s v="Check-Out"/>
    <d v="2016-06-03T00:00:00"/>
    <x v="0"/>
    <x v="0"/>
  </r>
  <r>
    <x v="0"/>
    <n v="1"/>
    <x v="1"/>
    <x v="10"/>
    <n v="1"/>
    <n v="0"/>
    <n v="0"/>
    <x v="0"/>
    <x v="1"/>
    <s v="A"/>
    <s v="Canceled"/>
    <d v="2016-04-30T00:00:00"/>
    <x v="0"/>
    <x v="1"/>
  </r>
  <r>
    <x v="0"/>
    <n v="0"/>
    <x v="1"/>
    <x v="10"/>
    <n v="2"/>
    <n v="0"/>
    <n v="0"/>
    <x v="13"/>
    <x v="1"/>
    <s v="A"/>
    <s v="Check-Out"/>
    <d v="2016-05-30T00:00:00"/>
    <x v="0"/>
    <x v="0"/>
  </r>
  <r>
    <x v="0"/>
    <n v="1"/>
    <x v="1"/>
    <x v="10"/>
    <n v="2"/>
    <n v="0"/>
    <n v="0"/>
    <x v="0"/>
    <x v="3"/>
    <s v="E"/>
    <s v="Canceled"/>
    <d v="2015-11-06T00:00:00"/>
    <x v="0"/>
    <x v="0"/>
  </r>
  <r>
    <x v="0"/>
    <n v="1"/>
    <x v="1"/>
    <x v="10"/>
    <n v="2"/>
    <n v="0"/>
    <n v="0"/>
    <x v="3"/>
    <x v="1"/>
    <s v="A"/>
    <s v="Canceled"/>
    <d v="2016-04-24T00:00:00"/>
    <x v="0"/>
    <x v="0"/>
  </r>
  <r>
    <x v="0"/>
    <n v="1"/>
    <x v="1"/>
    <x v="10"/>
    <n v="2"/>
    <n v="0"/>
    <n v="0"/>
    <x v="3"/>
    <x v="1"/>
    <s v="A"/>
    <s v="Canceled"/>
    <d v="2016-04-24T00:00:00"/>
    <x v="0"/>
    <x v="0"/>
  </r>
  <r>
    <x v="0"/>
    <n v="1"/>
    <x v="1"/>
    <x v="10"/>
    <n v="2"/>
    <n v="0"/>
    <n v="0"/>
    <x v="0"/>
    <x v="1"/>
    <s v="A"/>
    <s v="Canceled"/>
    <d v="2016-01-05T00:00:00"/>
    <x v="0"/>
    <x v="0"/>
  </r>
  <r>
    <x v="0"/>
    <n v="1"/>
    <x v="1"/>
    <x v="10"/>
    <n v="2"/>
    <n v="0"/>
    <n v="0"/>
    <x v="0"/>
    <x v="2"/>
    <s v="D"/>
    <s v="Canceled"/>
    <d v="2016-02-16T00:00:00"/>
    <x v="0"/>
    <x v="0"/>
  </r>
  <r>
    <x v="0"/>
    <n v="1"/>
    <x v="1"/>
    <x v="10"/>
    <n v="2"/>
    <n v="0"/>
    <n v="0"/>
    <x v="0"/>
    <x v="3"/>
    <s v="E"/>
    <s v="Canceled"/>
    <d v="2016-04-23T00:00:00"/>
    <x v="0"/>
    <x v="0"/>
  </r>
  <r>
    <x v="0"/>
    <n v="0"/>
    <x v="1"/>
    <x v="10"/>
    <n v="2"/>
    <n v="0"/>
    <n v="0"/>
    <x v="0"/>
    <x v="1"/>
    <s v="E"/>
    <s v="Check-Out"/>
    <d v="2016-05-28T00:00:00"/>
    <x v="1"/>
    <x v="0"/>
  </r>
  <r>
    <x v="0"/>
    <n v="0"/>
    <x v="1"/>
    <x v="10"/>
    <n v="1"/>
    <n v="0"/>
    <n v="0"/>
    <x v="1"/>
    <x v="1"/>
    <s v="A"/>
    <s v="Check-Out"/>
    <d v="2016-05-29T00:00:00"/>
    <x v="0"/>
    <x v="1"/>
  </r>
  <r>
    <x v="0"/>
    <n v="0"/>
    <x v="1"/>
    <x v="10"/>
    <n v="2"/>
    <n v="0"/>
    <n v="0"/>
    <x v="1"/>
    <x v="1"/>
    <s v="D"/>
    <s v="Check-Out"/>
    <d v="2016-05-29T00:00:00"/>
    <x v="1"/>
    <x v="0"/>
  </r>
  <r>
    <x v="0"/>
    <n v="0"/>
    <x v="1"/>
    <x v="10"/>
    <n v="2"/>
    <n v="0"/>
    <n v="0"/>
    <x v="1"/>
    <x v="1"/>
    <s v="A"/>
    <s v="Check-Out"/>
    <d v="2016-05-30T00:00:00"/>
    <x v="0"/>
    <x v="0"/>
  </r>
  <r>
    <x v="0"/>
    <n v="0"/>
    <x v="1"/>
    <x v="10"/>
    <n v="2"/>
    <n v="0"/>
    <n v="1"/>
    <x v="1"/>
    <x v="1"/>
    <s v="C"/>
    <s v="Check-Out"/>
    <d v="2016-05-30T00:00:00"/>
    <x v="1"/>
    <x v="2"/>
  </r>
  <r>
    <x v="0"/>
    <n v="0"/>
    <x v="1"/>
    <x v="10"/>
    <n v="2"/>
    <n v="0"/>
    <n v="0"/>
    <x v="1"/>
    <x v="1"/>
    <s v="A"/>
    <s v="Check-Out"/>
    <d v="2016-05-30T00:00:00"/>
    <x v="0"/>
    <x v="0"/>
  </r>
  <r>
    <x v="0"/>
    <n v="0"/>
    <x v="1"/>
    <x v="10"/>
    <n v="2"/>
    <n v="0"/>
    <n v="0"/>
    <x v="1"/>
    <x v="1"/>
    <s v="E"/>
    <s v="Check-Out"/>
    <d v="2016-05-30T00:00:00"/>
    <x v="1"/>
    <x v="0"/>
  </r>
  <r>
    <x v="0"/>
    <n v="0"/>
    <x v="1"/>
    <x v="10"/>
    <n v="2"/>
    <n v="0"/>
    <n v="0"/>
    <x v="1"/>
    <x v="1"/>
    <s v="A"/>
    <s v="Check-Out"/>
    <d v="2016-05-30T00:00:00"/>
    <x v="0"/>
    <x v="0"/>
  </r>
  <r>
    <x v="0"/>
    <n v="0"/>
    <x v="1"/>
    <x v="10"/>
    <n v="2"/>
    <n v="0"/>
    <n v="0"/>
    <x v="1"/>
    <x v="1"/>
    <s v="A"/>
    <s v="Check-Out"/>
    <d v="2016-05-30T00:00:00"/>
    <x v="0"/>
    <x v="0"/>
  </r>
  <r>
    <x v="0"/>
    <n v="0"/>
    <x v="1"/>
    <x v="10"/>
    <n v="2"/>
    <n v="0"/>
    <n v="0"/>
    <x v="1"/>
    <x v="1"/>
    <s v="E"/>
    <s v="Check-Out"/>
    <d v="2016-05-30T00:00:00"/>
    <x v="1"/>
    <x v="0"/>
  </r>
  <r>
    <x v="0"/>
    <n v="0"/>
    <x v="1"/>
    <x v="10"/>
    <n v="2"/>
    <n v="0"/>
    <n v="0"/>
    <x v="1"/>
    <x v="1"/>
    <s v="A"/>
    <s v="Check-Out"/>
    <d v="2016-05-30T00:00:00"/>
    <x v="0"/>
    <x v="0"/>
  </r>
  <r>
    <x v="0"/>
    <n v="0"/>
    <x v="1"/>
    <x v="10"/>
    <n v="2"/>
    <n v="0"/>
    <n v="0"/>
    <x v="1"/>
    <x v="1"/>
    <s v="A"/>
    <s v="Check-Out"/>
    <d v="2016-05-30T00:00:00"/>
    <x v="0"/>
    <x v="0"/>
  </r>
  <r>
    <x v="0"/>
    <n v="0"/>
    <x v="1"/>
    <x v="10"/>
    <n v="1"/>
    <n v="0"/>
    <n v="0"/>
    <x v="1"/>
    <x v="1"/>
    <s v="A"/>
    <s v="Check-Out"/>
    <d v="2016-05-30T00:00:00"/>
    <x v="0"/>
    <x v="1"/>
  </r>
  <r>
    <x v="0"/>
    <n v="0"/>
    <x v="1"/>
    <x v="10"/>
    <n v="2"/>
    <n v="0"/>
    <n v="0"/>
    <x v="1"/>
    <x v="1"/>
    <s v="E"/>
    <s v="Check-Out"/>
    <d v="2016-05-30T00:00:00"/>
    <x v="1"/>
    <x v="0"/>
  </r>
  <r>
    <x v="0"/>
    <n v="0"/>
    <x v="1"/>
    <x v="10"/>
    <n v="2"/>
    <n v="0"/>
    <n v="0"/>
    <x v="1"/>
    <x v="1"/>
    <s v="A"/>
    <s v="Check-Out"/>
    <d v="2016-05-30T00:00:00"/>
    <x v="0"/>
    <x v="0"/>
  </r>
  <r>
    <x v="0"/>
    <n v="0"/>
    <x v="1"/>
    <x v="10"/>
    <n v="2"/>
    <n v="0"/>
    <n v="0"/>
    <x v="1"/>
    <x v="1"/>
    <s v="B"/>
    <s v="Check-Out"/>
    <d v="2016-05-30T00:00:00"/>
    <x v="1"/>
    <x v="0"/>
  </r>
  <r>
    <x v="0"/>
    <n v="1"/>
    <x v="1"/>
    <x v="10"/>
    <n v="1"/>
    <n v="0"/>
    <n v="0"/>
    <x v="0"/>
    <x v="1"/>
    <s v="A"/>
    <s v="Canceled"/>
    <d v="2016-04-26T00:00:00"/>
    <x v="0"/>
    <x v="1"/>
  </r>
  <r>
    <x v="0"/>
    <n v="1"/>
    <x v="1"/>
    <x v="10"/>
    <n v="1"/>
    <n v="0"/>
    <n v="0"/>
    <x v="0"/>
    <x v="1"/>
    <s v="A"/>
    <s v="Canceled"/>
    <d v="2016-04-26T00:00:00"/>
    <x v="0"/>
    <x v="1"/>
  </r>
  <r>
    <x v="0"/>
    <n v="0"/>
    <x v="1"/>
    <x v="10"/>
    <n v="2"/>
    <n v="0"/>
    <n v="0"/>
    <x v="1"/>
    <x v="1"/>
    <s v="A"/>
    <s v="Check-Out"/>
    <d v="2016-05-31T00:00:00"/>
    <x v="0"/>
    <x v="0"/>
  </r>
  <r>
    <x v="0"/>
    <n v="0"/>
    <x v="1"/>
    <x v="10"/>
    <n v="2"/>
    <n v="0"/>
    <n v="0"/>
    <x v="1"/>
    <x v="1"/>
    <s v="E"/>
    <s v="Check-Out"/>
    <d v="2016-05-31T00:00:00"/>
    <x v="1"/>
    <x v="0"/>
  </r>
  <r>
    <x v="0"/>
    <n v="0"/>
    <x v="1"/>
    <x v="10"/>
    <n v="2"/>
    <n v="0"/>
    <n v="0"/>
    <x v="1"/>
    <x v="1"/>
    <s v="A"/>
    <s v="Check-Out"/>
    <d v="2016-06-01T00:00:00"/>
    <x v="0"/>
    <x v="0"/>
  </r>
  <r>
    <x v="0"/>
    <n v="0"/>
    <x v="1"/>
    <x v="10"/>
    <n v="2"/>
    <n v="0"/>
    <n v="0"/>
    <x v="1"/>
    <x v="1"/>
    <s v="A"/>
    <s v="Check-Out"/>
    <d v="2016-06-01T00:00:00"/>
    <x v="0"/>
    <x v="0"/>
  </r>
  <r>
    <x v="0"/>
    <n v="0"/>
    <x v="1"/>
    <x v="10"/>
    <n v="2"/>
    <n v="0"/>
    <n v="0"/>
    <x v="4"/>
    <x v="2"/>
    <s v="D"/>
    <s v="Check-Out"/>
    <d v="2016-06-01T00:00:00"/>
    <x v="0"/>
    <x v="0"/>
  </r>
  <r>
    <x v="0"/>
    <n v="0"/>
    <x v="1"/>
    <x v="10"/>
    <n v="2"/>
    <n v="0"/>
    <n v="0"/>
    <x v="1"/>
    <x v="1"/>
    <s v="C"/>
    <s v="Check-Out"/>
    <d v="2016-06-01T00:00:00"/>
    <x v="1"/>
    <x v="0"/>
  </r>
  <r>
    <x v="0"/>
    <n v="0"/>
    <x v="1"/>
    <x v="10"/>
    <n v="1"/>
    <n v="0"/>
    <n v="0"/>
    <x v="1"/>
    <x v="1"/>
    <s v="A"/>
    <s v="Check-Out"/>
    <d v="2016-06-01T00:00:00"/>
    <x v="0"/>
    <x v="1"/>
  </r>
  <r>
    <x v="0"/>
    <n v="1"/>
    <x v="1"/>
    <x v="10"/>
    <n v="2"/>
    <n v="0"/>
    <n v="0"/>
    <x v="0"/>
    <x v="2"/>
    <s v="D"/>
    <s v="Canceled"/>
    <d v="2015-10-29T00:00:00"/>
    <x v="0"/>
    <x v="0"/>
  </r>
  <r>
    <x v="0"/>
    <n v="0"/>
    <x v="1"/>
    <x v="10"/>
    <n v="2"/>
    <n v="0"/>
    <n v="0"/>
    <x v="4"/>
    <x v="2"/>
    <s v="D"/>
    <s v="Check-Out"/>
    <d v="2016-06-03T00:00:00"/>
    <x v="0"/>
    <x v="0"/>
  </r>
  <r>
    <x v="0"/>
    <n v="0"/>
    <x v="1"/>
    <x v="10"/>
    <n v="2"/>
    <n v="0"/>
    <n v="0"/>
    <x v="4"/>
    <x v="2"/>
    <s v="D"/>
    <s v="Check-Out"/>
    <d v="2016-06-03T00:00:00"/>
    <x v="0"/>
    <x v="0"/>
  </r>
  <r>
    <x v="0"/>
    <n v="1"/>
    <x v="1"/>
    <x v="10"/>
    <n v="2"/>
    <n v="0"/>
    <n v="0"/>
    <x v="0"/>
    <x v="5"/>
    <s v="F"/>
    <s v="Canceled"/>
    <d v="2016-03-18T00:00:00"/>
    <x v="0"/>
    <x v="0"/>
  </r>
  <r>
    <x v="0"/>
    <n v="1"/>
    <x v="1"/>
    <x v="10"/>
    <n v="2"/>
    <n v="0"/>
    <n v="0"/>
    <x v="0"/>
    <x v="2"/>
    <s v="D"/>
    <s v="Canceled"/>
    <d v="2016-02-15T00:00:00"/>
    <x v="0"/>
    <x v="0"/>
  </r>
  <r>
    <x v="0"/>
    <n v="1"/>
    <x v="1"/>
    <x v="10"/>
    <n v="3"/>
    <n v="0"/>
    <n v="0"/>
    <x v="0"/>
    <x v="2"/>
    <s v="D"/>
    <s v="Canceled"/>
    <d v="2016-05-04T00:00:00"/>
    <x v="0"/>
    <x v="2"/>
  </r>
  <r>
    <x v="0"/>
    <n v="1"/>
    <x v="1"/>
    <x v="10"/>
    <n v="2"/>
    <n v="0"/>
    <n v="0"/>
    <x v="0"/>
    <x v="2"/>
    <s v="D"/>
    <s v="Canceled"/>
    <d v="2016-03-09T00:00:00"/>
    <x v="0"/>
    <x v="0"/>
  </r>
  <r>
    <x v="0"/>
    <n v="1"/>
    <x v="1"/>
    <x v="10"/>
    <n v="2"/>
    <n v="0"/>
    <n v="0"/>
    <x v="0"/>
    <x v="2"/>
    <s v="D"/>
    <s v="Canceled"/>
    <d v="2016-02-15T00:00:00"/>
    <x v="0"/>
    <x v="0"/>
  </r>
  <r>
    <x v="0"/>
    <n v="1"/>
    <x v="1"/>
    <x v="10"/>
    <n v="2"/>
    <n v="0"/>
    <n v="0"/>
    <x v="0"/>
    <x v="2"/>
    <s v="D"/>
    <s v="Canceled"/>
    <d v="2016-03-03T00:00:00"/>
    <x v="0"/>
    <x v="0"/>
  </r>
  <r>
    <x v="0"/>
    <n v="0"/>
    <x v="1"/>
    <x v="10"/>
    <n v="2"/>
    <n v="2"/>
    <n v="0"/>
    <x v="12"/>
    <x v="4"/>
    <s v="G"/>
    <s v="Check-Out"/>
    <d v="2016-05-27T00:00:00"/>
    <x v="0"/>
    <x v="2"/>
  </r>
  <r>
    <x v="0"/>
    <n v="0"/>
    <x v="1"/>
    <x v="10"/>
    <n v="2"/>
    <n v="0"/>
    <n v="0"/>
    <x v="5"/>
    <x v="1"/>
    <s v="A"/>
    <s v="Check-Out"/>
    <d v="2016-05-29T00:00:00"/>
    <x v="0"/>
    <x v="0"/>
  </r>
  <r>
    <x v="0"/>
    <n v="0"/>
    <x v="1"/>
    <x v="10"/>
    <n v="2"/>
    <n v="0"/>
    <n v="0"/>
    <x v="17"/>
    <x v="1"/>
    <s v="D"/>
    <s v="Check-Out"/>
    <d v="2016-05-29T00:00:00"/>
    <x v="1"/>
    <x v="0"/>
  </r>
  <r>
    <x v="0"/>
    <n v="0"/>
    <x v="1"/>
    <x v="10"/>
    <n v="2"/>
    <n v="0"/>
    <n v="0"/>
    <x v="1"/>
    <x v="1"/>
    <s v="A"/>
    <s v="Check-Out"/>
    <d v="2016-05-29T00:00:00"/>
    <x v="0"/>
    <x v="0"/>
  </r>
  <r>
    <x v="0"/>
    <n v="0"/>
    <x v="1"/>
    <x v="10"/>
    <n v="2"/>
    <n v="0"/>
    <n v="0"/>
    <x v="1"/>
    <x v="1"/>
    <s v="A"/>
    <s v="Check-Out"/>
    <d v="2016-05-30T00:00:00"/>
    <x v="0"/>
    <x v="0"/>
  </r>
  <r>
    <x v="0"/>
    <n v="0"/>
    <x v="1"/>
    <x v="10"/>
    <n v="2"/>
    <n v="0"/>
    <n v="0"/>
    <x v="1"/>
    <x v="1"/>
    <s v="A"/>
    <s v="Check-Out"/>
    <d v="2016-05-30T00:00:00"/>
    <x v="0"/>
    <x v="0"/>
  </r>
  <r>
    <x v="0"/>
    <n v="1"/>
    <x v="1"/>
    <x v="10"/>
    <n v="2"/>
    <n v="0"/>
    <n v="0"/>
    <x v="0"/>
    <x v="3"/>
    <s v="E"/>
    <s v="Canceled"/>
    <d v="2016-05-18T00:00:00"/>
    <x v="0"/>
    <x v="0"/>
  </r>
  <r>
    <x v="0"/>
    <n v="0"/>
    <x v="1"/>
    <x v="10"/>
    <n v="2"/>
    <n v="0"/>
    <n v="0"/>
    <x v="1"/>
    <x v="1"/>
    <s v="C"/>
    <s v="Check-Out"/>
    <d v="2016-05-30T00:00:00"/>
    <x v="1"/>
    <x v="0"/>
  </r>
  <r>
    <x v="0"/>
    <n v="0"/>
    <x v="1"/>
    <x v="10"/>
    <n v="2"/>
    <n v="0"/>
    <n v="0"/>
    <x v="1"/>
    <x v="1"/>
    <s v="A"/>
    <s v="Check-Out"/>
    <d v="2016-05-30T00:00:00"/>
    <x v="0"/>
    <x v="0"/>
  </r>
  <r>
    <x v="0"/>
    <n v="0"/>
    <x v="1"/>
    <x v="10"/>
    <n v="2"/>
    <n v="0"/>
    <n v="0"/>
    <x v="1"/>
    <x v="1"/>
    <s v="A"/>
    <s v="Check-Out"/>
    <d v="2016-05-30T00:00:00"/>
    <x v="0"/>
    <x v="0"/>
  </r>
  <r>
    <x v="0"/>
    <n v="1"/>
    <x v="1"/>
    <x v="10"/>
    <n v="2"/>
    <n v="0"/>
    <n v="0"/>
    <x v="0"/>
    <x v="2"/>
    <s v="D"/>
    <s v="Canceled"/>
    <d v="2016-02-15T00:00:00"/>
    <x v="0"/>
    <x v="0"/>
  </r>
  <r>
    <x v="0"/>
    <n v="1"/>
    <x v="1"/>
    <x v="10"/>
    <n v="2"/>
    <n v="0"/>
    <n v="0"/>
    <x v="0"/>
    <x v="1"/>
    <s v="A"/>
    <s v="Canceled"/>
    <d v="2016-05-18T00:00:00"/>
    <x v="0"/>
    <x v="0"/>
  </r>
  <r>
    <x v="0"/>
    <n v="0"/>
    <x v="1"/>
    <x v="10"/>
    <n v="2"/>
    <n v="0"/>
    <n v="0"/>
    <x v="1"/>
    <x v="1"/>
    <s v="A"/>
    <s v="Check-Out"/>
    <d v="2016-05-30T00:00:00"/>
    <x v="0"/>
    <x v="0"/>
  </r>
  <r>
    <x v="0"/>
    <n v="0"/>
    <x v="1"/>
    <x v="10"/>
    <n v="1"/>
    <n v="0"/>
    <n v="0"/>
    <x v="1"/>
    <x v="1"/>
    <s v="A"/>
    <s v="Check-Out"/>
    <d v="2016-05-30T00:00:00"/>
    <x v="0"/>
    <x v="1"/>
  </r>
  <r>
    <x v="0"/>
    <n v="1"/>
    <x v="1"/>
    <x v="10"/>
    <n v="2"/>
    <n v="0"/>
    <n v="0"/>
    <x v="0"/>
    <x v="2"/>
    <s v="D"/>
    <s v="Canceled"/>
    <d v="2016-02-16T00:00:00"/>
    <x v="0"/>
    <x v="0"/>
  </r>
  <r>
    <x v="0"/>
    <n v="1"/>
    <x v="1"/>
    <x v="10"/>
    <n v="2"/>
    <n v="0"/>
    <n v="0"/>
    <x v="0"/>
    <x v="2"/>
    <s v="D"/>
    <s v="Canceled"/>
    <d v="2016-05-25T00:00:00"/>
    <x v="0"/>
    <x v="0"/>
  </r>
  <r>
    <x v="0"/>
    <n v="0"/>
    <x v="1"/>
    <x v="10"/>
    <n v="2"/>
    <n v="0"/>
    <n v="0"/>
    <x v="14"/>
    <x v="1"/>
    <s v="A"/>
    <s v="Check-Out"/>
    <d v="2016-06-08T00:00:00"/>
    <x v="0"/>
    <x v="0"/>
  </r>
  <r>
    <x v="0"/>
    <n v="1"/>
    <x v="1"/>
    <x v="10"/>
    <n v="2"/>
    <n v="0"/>
    <n v="0"/>
    <x v="0"/>
    <x v="1"/>
    <s v="A"/>
    <s v="Canceled"/>
    <d v="2016-05-16T00:00:00"/>
    <x v="0"/>
    <x v="0"/>
  </r>
  <r>
    <x v="0"/>
    <n v="0"/>
    <x v="1"/>
    <x v="10"/>
    <n v="1"/>
    <n v="0"/>
    <n v="0"/>
    <x v="1"/>
    <x v="1"/>
    <s v="A"/>
    <s v="Check-Out"/>
    <d v="2016-05-28T00:00:00"/>
    <x v="0"/>
    <x v="1"/>
  </r>
  <r>
    <x v="0"/>
    <n v="1"/>
    <x v="1"/>
    <x v="10"/>
    <n v="4"/>
    <n v="0"/>
    <n v="0"/>
    <x v="0"/>
    <x v="6"/>
    <s v="H"/>
    <s v="Canceled"/>
    <d v="2016-05-23T00:00:00"/>
    <x v="0"/>
    <x v="2"/>
  </r>
  <r>
    <x v="0"/>
    <n v="0"/>
    <x v="1"/>
    <x v="10"/>
    <n v="1"/>
    <n v="0"/>
    <n v="0"/>
    <x v="1"/>
    <x v="1"/>
    <s v="A"/>
    <s v="Check-Out"/>
    <d v="2016-05-29T00:00:00"/>
    <x v="0"/>
    <x v="1"/>
  </r>
  <r>
    <x v="0"/>
    <n v="0"/>
    <x v="1"/>
    <x v="10"/>
    <n v="1"/>
    <n v="0"/>
    <n v="0"/>
    <x v="1"/>
    <x v="1"/>
    <s v="A"/>
    <s v="Check-Out"/>
    <d v="2016-05-29T00:00:00"/>
    <x v="0"/>
    <x v="1"/>
  </r>
  <r>
    <x v="0"/>
    <n v="0"/>
    <x v="1"/>
    <x v="10"/>
    <n v="1"/>
    <n v="0"/>
    <n v="0"/>
    <x v="1"/>
    <x v="1"/>
    <s v="A"/>
    <s v="Check-Out"/>
    <d v="2016-05-29T00:00:00"/>
    <x v="0"/>
    <x v="1"/>
  </r>
  <r>
    <x v="0"/>
    <n v="0"/>
    <x v="1"/>
    <x v="10"/>
    <n v="2"/>
    <n v="0"/>
    <n v="0"/>
    <x v="1"/>
    <x v="1"/>
    <s v="F"/>
    <s v="Check-Out"/>
    <d v="2016-05-29T00:00:00"/>
    <x v="1"/>
    <x v="0"/>
  </r>
  <r>
    <x v="0"/>
    <n v="0"/>
    <x v="1"/>
    <x v="10"/>
    <n v="2"/>
    <n v="0"/>
    <n v="0"/>
    <x v="1"/>
    <x v="1"/>
    <s v="A"/>
    <s v="Check-Out"/>
    <d v="2016-05-29T00:00:00"/>
    <x v="0"/>
    <x v="0"/>
  </r>
  <r>
    <x v="0"/>
    <n v="0"/>
    <x v="1"/>
    <x v="10"/>
    <n v="1"/>
    <n v="0"/>
    <n v="0"/>
    <x v="1"/>
    <x v="1"/>
    <s v="A"/>
    <s v="Check-Out"/>
    <d v="2016-05-29T00:00:00"/>
    <x v="0"/>
    <x v="1"/>
  </r>
  <r>
    <x v="0"/>
    <n v="0"/>
    <x v="1"/>
    <x v="10"/>
    <n v="1"/>
    <n v="0"/>
    <n v="0"/>
    <x v="1"/>
    <x v="1"/>
    <s v="A"/>
    <s v="Check-Out"/>
    <d v="2016-05-29T00:00:00"/>
    <x v="0"/>
    <x v="1"/>
  </r>
  <r>
    <x v="0"/>
    <n v="1"/>
    <x v="1"/>
    <x v="10"/>
    <n v="1"/>
    <n v="0"/>
    <n v="0"/>
    <x v="0"/>
    <x v="1"/>
    <s v="A"/>
    <s v="Canceled"/>
    <d v="2016-05-11T00:00:00"/>
    <x v="0"/>
    <x v="1"/>
  </r>
  <r>
    <x v="0"/>
    <n v="1"/>
    <x v="1"/>
    <x v="10"/>
    <n v="2"/>
    <n v="0"/>
    <n v="0"/>
    <x v="0"/>
    <x v="1"/>
    <s v="A"/>
    <s v="Canceled"/>
    <d v="2016-03-29T00:00:00"/>
    <x v="0"/>
    <x v="0"/>
  </r>
  <r>
    <x v="0"/>
    <n v="0"/>
    <x v="1"/>
    <x v="10"/>
    <n v="3"/>
    <n v="0"/>
    <n v="0"/>
    <x v="1"/>
    <x v="1"/>
    <s v="C"/>
    <s v="Check-Out"/>
    <d v="2016-05-29T00:00:00"/>
    <x v="1"/>
    <x v="2"/>
  </r>
  <r>
    <x v="0"/>
    <n v="1"/>
    <x v="1"/>
    <x v="10"/>
    <n v="2"/>
    <n v="0"/>
    <n v="0"/>
    <x v="0"/>
    <x v="2"/>
    <s v="D"/>
    <s v="Canceled"/>
    <d v="2016-03-09T00:00:00"/>
    <x v="0"/>
    <x v="0"/>
  </r>
  <r>
    <x v="0"/>
    <n v="0"/>
    <x v="1"/>
    <x v="10"/>
    <n v="1"/>
    <n v="0"/>
    <n v="0"/>
    <x v="7"/>
    <x v="1"/>
    <s v="A"/>
    <s v="Check-Out"/>
    <d v="2016-05-29T00:00:00"/>
    <x v="0"/>
    <x v="1"/>
  </r>
  <r>
    <x v="0"/>
    <n v="0"/>
    <x v="1"/>
    <x v="10"/>
    <n v="1"/>
    <n v="0"/>
    <n v="0"/>
    <x v="1"/>
    <x v="1"/>
    <s v="A"/>
    <s v="Check-Out"/>
    <d v="2016-05-29T00:00:00"/>
    <x v="0"/>
    <x v="1"/>
  </r>
  <r>
    <x v="0"/>
    <n v="0"/>
    <x v="1"/>
    <x v="10"/>
    <n v="1"/>
    <n v="0"/>
    <n v="0"/>
    <x v="1"/>
    <x v="1"/>
    <s v="A"/>
    <s v="Check-Out"/>
    <d v="2016-05-29T00:00:00"/>
    <x v="0"/>
    <x v="1"/>
  </r>
  <r>
    <x v="0"/>
    <n v="0"/>
    <x v="1"/>
    <x v="10"/>
    <n v="1"/>
    <n v="0"/>
    <n v="0"/>
    <x v="1"/>
    <x v="1"/>
    <s v="A"/>
    <s v="Check-Out"/>
    <d v="2016-05-30T00:00:00"/>
    <x v="0"/>
    <x v="1"/>
  </r>
  <r>
    <x v="0"/>
    <n v="0"/>
    <x v="1"/>
    <x v="10"/>
    <n v="2"/>
    <n v="0"/>
    <n v="0"/>
    <x v="1"/>
    <x v="1"/>
    <s v="D"/>
    <s v="Check-Out"/>
    <d v="2016-05-30T00:00:00"/>
    <x v="1"/>
    <x v="0"/>
  </r>
  <r>
    <x v="0"/>
    <n v="0"/>
    <x v="1"/>
    <x v="10"/>
    <n v="2"/>
    <n v="0"/>
    <n v="0"/>
    <x v="1"/>
    <x v="1"/>
    <s v="C"/>
    <s v="Check-Out"/>
    <d v="2016-05-30T00:00:00"/>
    <x v="1"/>
    <x v="0"/>
  </r>
  <r>
    <x v="0"/>
    <n v="0"/>
    <x v="1"/>
    <x v="10"/>
    <n v="2"/>
    <n v="0"/>
    <n v="0"/>
    <x v="1"/>
    <x v="1"/>
    <s v="C"/>
    <s v="Check-Out"/>
    <d v="2016-05-30T00:00:00"/>
    <x v="1"/>
    <x v="0"/>
  </r>
  <r>
    <x v="0"/>
    <n v="0"/>
    <x v="1"/>
    <x v="10"/>
    <n v="2"/>
    <n v="0"/>
    <n v="0"/>
    <x v="1"/>
    <x v="1"/>
    <s v="D"/>
    <s v="Check-Out"/>
    <d v="2016-05-30T00:00:00"/>
    <x v="1"/>
    <x v="0"/>
  </r>
  <r>
    <x v="0"/>
    <n v="0"/>
    <x v="1"/>
    <x v="10"/>
    <n v="1"/>
    <n v="0"/>
    <n v="0"/>
    <x v="1"/>
    <x v="1"/>
    <s v="A"/>
    <s v="Check-Out"/>
    <d v="2016-05-30T00:00:00"/>
    <x v="0"/>
    <x v="1"/>
  </r>
  <r>
    <x v="0"/>
    <n v="0"/>
    <x v="1"/>
    <x v="10"/>
    <n v="2"/>
    <n v="0"/>
    <n v="0"/>
    <x v="1"/>
    <x v="1"/>
    <s v="C"/>
    <s v="Check-Out"/>
    <d v="2016-05-30T00:00:00"/>
    <x v="1"/>
    <x v="0"/>
  </r>
  <r>
    <x v="0"/>
    <n v="0"/>
    <x v="1"/>
    <x v="10"/>
    <n v="2"/>
    <n v="0"/>
    <n v="0"/>
    <x v="1"/>
    <x v="1"/>
    <s v="C"/>
    <s v="Check-Out"/>
    <d v="2016-05-30T00:00:00"/>
    <x v="1"/>
    <x v="0"/>
  </r>
  <r>
    <x v="0"/>
    <n v="0"/>
    <x v="1"/>
    <x v="10"/>
    <n v="1"/>
    <n v="0"/>
    <n v="0"/>
    <x v="1"/>
    <x v="1"/>
    <s v="A"/>
    <s v="Check-Out"/>
    <d v="2016-05-30T00:00:00"/>
    <x v="0"/>
    <x v="1"/>
  </r>
  <r>
    <x v="0"/>
    <n v="0"/>
    <x v="1"/>
    <x v="10"/>
    <n v="1"/>
    <n v="0"/>
    <n v="0"/>
    <x v="1"/>
    <x v="1"/>
    <s v="A"/>
    <s v="Check-Out"/>
    <d v="2016-05-30T00:00:00"/>
    <x v="0"/>
    <x v="1"/>
  </r>
  <r>
    <x v="0"/>
    <n v="0"/>
    <x v="1"/>
    <x v="10"/>
    <n v="2"/>
    <n v="0"/>
    <n v="0"/>
    <x v="1"/>
    <x v="1"/>
    <s v="E"/>
    <s v="Check-Out"/>
    <d v="2016-05-30T00:00:00"/>
    <x v="1"/>
    <x v="0"/>
  </r>
  <r>
    <x v="0"/>
    <n v="0"/>
    <x v="1"/>
    <x v="10"/>
    <n v="2"/>
    <n v="0"/>
    <n v="0"/>
    <x v="1"/>
    <x v="1"/>
    <s v="D"/>
    <s v="Check-Out"/>
    <d v="2016-05-30T00:00:00"/>
    <x v="1"/>
    <x v="0"/>
  </r>
  <r>
    <x v="0"/>
    <n v="0"/>
    <x v="1"/>
    <x v="10"/>
    <n v="1"/>
    <n v="0"/>
    <n v="0"/>
    <x v="1"/>
    <x v="1"/>
    <s v="A"/>
    <s v="Check-Out"/>
    <d v="2016-05-30T00:00:00"/>
    <x v="0"/>
    <x v="1"/>
  </r>
  <r>
    <x v="0"/>
    <n v="0"/>
    <x v="1"/>
    <x v="10"/>
    <n v="1"/>
    <n v="0"/>
    <n v="0"/>
    <x v="1"/>
    <x v="1"/>
    <s v="A"/>
    <s v="Check-Out"/>
    <d v="2016-05-30T00:00:00"/>
    <x v="0"/>
    <x v="1"/>
  </r>
  <r>
    <x v="0"/>
    <n v="0"/>
    <x v="1"/>
    <x v="10"/>
    <n v="2"/>
    <n v="0"/>
    <n v="0"/>
    <x v="1"/>
    <x v="1"/>
    <s v="E"/>
    <s v="Check-Out"/>
    <d v="2016-05-30T00:00:00"/>
    <x v="1"/>
    <x v="0"/>
  </r>
  <r>
    <x v="0"/>
    <n v="0"/>
    <x v="1"/>
    <x v="10"/>
    <n v="1"/>
    <n v="0"/>
    <n v="0"/>
    <x v="1"/>
    <x v="1"/>
    <s v="A"/>
    <s v="Check-Out"/>
    <d v="2016-05-30T00:00:00"/>
    <x v="0"/>
    <x v="1"/>
  </r>
  <r>
    <x v="0"/>
    <n v="0"/>
    <x v="1"/>
    <x v="10"/>
    <n v="1"/>
    <n v="0"/>
    <n v="0"/>
    <x v="1"/>
    <x v="1"/>
    <s v="A"/>
    <s v="Check-Out"/>
    <d v="2016-05-30T00:00:00"/>
    <x v="0"/>
    <x v="1"/>
  </r>
  <r>
    <x v="0"/>
    <n v="0"/>
    <x v="1"/>
    <x v="10"/>
    <n v="2"/>
    <n v="0"/>
    <n v="0"/>
    <x v="1"/>
    <x v="1"/>
    <s v="D"/>
    <s v="Check-Out"/>
    <d v="2016-05-30T00:00:00"/>
    <x v="1"/>
    <x v="0"/>
  </r>
  <r>
    <x v="0"/>
    <n v="0"/>
    <x v="1"/>
    <x v="10"/>
    <n v="2"/>
    <n v="0"/>
    <n v="0"/>
    <x v="1"/>
    <x v="1"/>
    <s v="D"/>
    <s v="Check-Out"/>
    <d v="2016-05-30T00:00:00"/>
    <x v="1"/>
    <x v="0"/>
  </r>
  <r>
    <x v="0"/>
    <n v="0"/>
    <x v="1"/>
    <x v="10"/>
    <n v="2"/>
    <n v="0"/>
    <n v="0"/>
    <x v="1"/>
    <x v="1"/>
    <s v="A"/>
    <s v="Check-Out"/>
    <d v="2016-05-31T00:00:00"/>
    <x v="0"/>
    <x v="0"/>
  </r>
  <r>
    <x v="0"/>
    <n v="1"/>
    <x v="1"/>
    <x v="10"/>
    <n v="2"/>
    <n v="0"/>
    <n v="0"/>
    <x v="0"/>
    <x v="2"/>
    <s v="D"/>
    <s v="Canceled"/>
    <d v="2016-01-15T00:00:00"/>
    <x v="0"/>
    <x v="0"/>
  </r>
  <r>
    <x v="0"/>
    <n v="0"/>
    <x v="1"/>
    <x v="10"/>
    <n v="1"/>
    <n v="0"/>
    <n v="0"/>
    <x v="1"/>
    <x v="1"/>
    <s v="I"/>
    <s v="Check-Out"/>
    <d v="2016-05-31T00:00:00"/>
    <x v="1"/>
    <x v="1"/>
  </r>
  <r>
    <x v="0"/>
    <n v="0"/>
    <x v="1"/>
    <x v="10"/>
    <n v="1"/>
    <n v="0"/>
    <n v="0"/>
    <x v="1"/>
    <x v="1"/>
    <s v="A"/>
    <s v="Check-Out"/>
    <d v="2016-05-29T00:00:00"/>
    <x v="0"/>
    <x v="1"/>
  </r>
  <r>
    <x v="0"/>
    <n v="0"/>
    <x v="1"/>
    <x v="10"/>
    <n v="1"/>
    <n v="0"/>
    <n v="0"/>
    <x v="1"/>
    <x v="1"/>
    <s v="A"/>
    <s v="Check-Out"/>
    <d v="2016-05-29T00:00:00"/>
    <x v="0"/>
    <x v="1"/>
  </r>
  <r>
    <x v="0"/>
    <n v="0"/>
    <x v="1"/>
    <x v="10"/>
    <n v="1"/>
    <n v="0"/>
    <n v="0"/>
    <x v="1"/>
    <x v="1"/>
    <s v="A"/>
    <s v="Check-Out"/>
    <d v="2016-05-29T00:00:00"/>
    <x v="0"/>
    <x v="1"/>
  </r>
  <r>
    <x v="0"/>
    <n v="0"/>
    <x v="1"/>
    <x v="10"/>
    <n v="1"/>
    <n v="0"/>
    <n v="0"/>
    <x v="1"/>
    <x v="1"/>
    <s v="A"/>
    <s v="Check-Out"/>
    <d v="2016-05-29T00:00:00"/>
    <x v="0"/>
    <x v="1"/>
  </r>
  <r>
    <x v="0"/>
    <n v="0"/>
    <x v="1"/>
    <x v="10"/>
    <n v="2"/>
    <n v="1"/>
    <n v="0"/>
    <x v="59"/>
    <x v="3"/>
    <s v="E"/>
    <s v="Check-Out"/>
    <d v="2016-06-02T00:00:00"/>
    <x v="0"/>
    <x v="2"/>
  </r>
  <r>
    <x v="0"/>
    <n v="0"/>
    <x v="1"/>
    <x v="10"/>
    <n v="2"/>
    <n v="0"/>
    <n v="0"/>
    <x v="1"/>
    <x v="1"/>
    <s v="C"/>
    <s v="Check-Out"/>
    <d v="2016-06-02T00:00:00"/>
    <x v="1"/>
    <x v="0"/>
  </r>
  <r>
    <x v="0"/>
    <n v="0"/>
    <x v="1"/>
    <x v="10"/>
    <n v="2"/>
    <n v="1"/>
    <n v="0"/>
    <x v="1"/>
    <x v="3"/>
    <s v="E"/>
    <s v="Check-Out"/>
    <d v="2016-06-02T00:00:00"/>
    <x v="0"/>
    <x v="2"/>
  </r>
  <r>
    <x v="0"/>
    <n v="0"/>
    <x v="1"/>
    <x v="10"/>
    <n v="2"/>
    <n v="0"/>
    <n v="1"/>
    <x v="1"/>
    <x v="3"/>
    <s v="E"/>
    <s v="Check-Out"/>
    <d v="2016-06-02T00:00:00"/>
    <x v="0"/>
    <x v="2"/>
  </r>
  <r>
    <x v="0"/>
    <n v="1"/>
    <x v="1"/>
    <x v="10"/>
    <n v="2"/>
    <n v="2"/>
    <n v="0"/>
    <x v="2"/>
    <x v="4"/>
    <s v="G"/>
    <s v="Canceled"/>
    <d v="2016-05-14T00:00:00"/>
    <x v="0"/>
    <x v="2"/>
  </r>
  <r>
    <x v="0"/>
    <n v="1"/>
    <x v="1"/>
    <x v="10"/>
    <n v="2"/>
    <n v="0"/>
    <n v="0"/>
    <x v="0"/>
    <x v="3"/>
    <s v="E"/>
    <s v="Canceled"/>
    <d v="2016-05-11T00:00:00"/>
    <x v="0"/>
    <x v="0"/>
  </r>
  <r>
    <x v="0"/>
    <n v="1"/>
    <x v="1"/>
    <x v="10"/>
    <n v="2"/>
    <n v="0"/>
    <n v="0"/>
    <x v="0"/>
    <x v="1"/>
    <s v="A"/>
    <s v="Canceled"/>
    <d v="2016-04-06T00:00:00"/>
    <x v="0"/>
    <x v="0"/>
  </r>
  <r>
    <x v="0"/>
    <n v="1"/>
    <x v="1"/>
    <x v="10"/>
    <n v="2"/>
    <n v="0"/>
    <n v="0"/>
    <x v="0"/>
    <x v="1"/>
    <s v="A"/>
    <s v="Canceled"/>
    <d v="2016-04-06T00:00:00"/>
    <x v="0"/>
    <x v="0"/>
  </r>
  <r>
    <x v="0"/>
    <n v="1"/>
    <x v="1"/>
    <x v="10"/>
    <n v="1"/>
    <n v="0"/>
    <n v="0"/>
    <x v="0"/>
    <x v="1"/>
    <s v="A"/>
    <s v="Canceled"/>
    <d v="2016-05-25T00:00:00"/>
    <x v="0"/>
    <x v="1"/>
  </r>
  <r>
    <x v="0"/>
    <n v="1"/>
    <x v="1"/>
    <x v="10"/>
    <n v="1"/>
    <n v="0"/>
    <n v="0"/>
    <x v="0"/>
    <x v="1"/>
    <s v="A"/>
    <s v="Canceled"/>
    <d v="2016-05-25T00:00:00"/>
    <x v="0"/>
    <x v="1"/>
  </r>
  <r>
    <x v="0"/>
    <n v="1"/>
    <x v="1"/>
    <x v="10"/>
    <n v="1"/>
    <n v="0"/>
    <n v="0"/>
    <x v="0"/>
    <x v="1"/>
    <s v="A"/>
    <s v="Canceled"/>
    <d v="2016-05-25T00:00:00"/>
    <x v="0"/>
    <x v="1"/>
  </r>
  <r>
    <x v="0"/>
    <n v="1"/>
    <x v="1"/>
    <x v="10"/>
    <n v="2"/>
    <n v="0"/>
    <n v="0"/>
    <x v="0"/>
    <x v="2"/>
    <s v="D"/>
    <s v="Canceled"/>
    <d v="2016-04-26T00:00:00"/>
    <x v="0"/>
    <x v="0"/>
  </r>
  <r>
    <x v="0"/>
    <n v="1"/>
    <x v="1"/>
    <x v="10"/>
    <n v="1"/>
    <n v="0"/>
    <n v="0"/>
    <x v="0"/>
    <x v="1"/>
    <s v="A"/>
    <s v="Canceled"/>
    <d v="2016-05-25T00:00:00"/>
    <x v="0"/>
    <x v="1"/>
  </r>
  <r>
    <x v="0"/>
    <n v="1"/>
    <x v="1"/>
    <x v="10"/>
    <n v="1"/>
    <n v="0"/>
    <n v="0"/>
    <x v="0"/>
    <x v="1"/>
    <s v="A"/>
    <s v="Canceled"/>
    <d v="2016-05-25T00:00:00"/>
    <x v="0"/>
    <x v="1"/>
  </r>
  <r>
    <x v="0"/>
    <n v="1"/>
    <x v="1"/>
    <x v="10"/>
    <n v="2"/>
    <n v="0"/>
    <n v="0"/>
    <x v="0"/>
    <x v="1"/>
    <s v="A"/>
    <s v="Canceled"/>
    <d v="2016-05-16T00:00:00"/>
    <x v="0"/>
    <x v="0"/>
  </r>
  <r>
    <x v="0"/>
    <n v="1"/>
    <x v="1"/>
    <x v="10"/>
    <n v="1"/>
    <n v="0"/>
    <n v="0"/>
    <x v="0"/>
    <x v="1"/>
    <s v="A"/>
    <s v="Canceled"/>
    <d v="2016-05-25T00:00:00"/>
    <x v="0"/>
    <x v="1"/>
  </r>
  <r>
    <x v="0"/>
    <n v="1"/>
    <x v="1"/>
    <x v="10"/>
    <n v="1"/>
    <n v="0"/>
    <n v="0"/>
    <x v="0"/>
    <x v="1"/>
    <s v="A"/>
    <s v="Canceled"/>
    <d v="2016-05-25T00:00:00"/>
    <x v="0"/>
    <x v="1"/>
  </r>
  <r>
    <x v="0"/>
    <n v="1"/>
    <x v="1"/>
    <x v="10"/>
    <n v="1"/>
    <n v="0"/>
    <n v="0"/>
    <x v="0"/>
    <x v="1"/>
    <s v="A"/>
    <s v="Canceled"/>
    <d v="2016-05-25T00:00:00"/>
    <x v="0"/>
    <x v="1"/>
  </r>
  <r>
    <x v="0"/>
    <n v="1"/>
    <x v="1"/>
    <x v="10"/>
    <n v="2"/>
    <n v="0"/>
    <n v="0"/>
    <x v="0"/>
    <x v="1"/>
    <s v="A"/>
    <s v="Canceled"/>
    <d v="2016-04-06T00:00:00"/>
    <x v="0"/>
    <x v="0"/>
  </r>
  <r>
    <x v="0"/>
    <n v="1"/>
    <x v="1"/>
    <x v="10"/>
    <n v="2"/>
    <n v="0"/>
    <n v="0"/>
    <x v="0"/>
    <x v="1"/>
    <s v="A"/>
    <s v="Canceled"/>
    <d v="2016-04-06T00:00:00"/>
    <x v="0"/>
    <x v="0"/>
  </r>
  <r>
    <x v="0"/>
    <n v="0"/>
    <x v="1"/>
    <x v="10"/>
    <n v="1"/>
    <n v="0"/>
    <n v="0"/>
    <x v="1"/>
    <x v="1"/>
    <s v="D"/>
    <s v="Check-Out"/>
    <d v="2016-05-29T00:00:00"/>
    <x v="1"/>
    <x v="1"/>
  </r>
  <r>
    <x v="0"/>
    <n v="1"/>
    <x v="1"/>
    <x v="10"/>
    <n v="2"/>
    <n v="0"/>
    <n v="0"/>
    <x v="0"/>
    <x v="2"/>
    <s v="D"/>
    <s v="Canceled"/>
    <d v="2016-04-13T00:00:00"/>
    <x v="0"/>
    <x v="0"/>
  </r>
  <r>
    <x v="0"/>
    <n v="1"/>
    <x v="1"/>
    <x v="10"/>
    <n v="2"/>
    <n v="0"/>
    <n v="0"/>
    <x v="0"/>
    <x v="1"/>
    <s v="A"/>
    <s v="Canceled"/>
    <d v="2016-04-06T00:00:00"/>
    <x v="0"/>
    <x v="0"/>
  </r>
  <r>
    <x v="0"/>
    <n v="1"/>
    <x v="1"/>
    <x v="10"/>
    <n v="2"/>
    <n v="0"/>
    <n v="0"/>
    <x v="0"/>
    <x v="3"/>
    <s v="E"/>
    <s v="Canceled"/>
    <d v="2016-05-11T00:00:00"/>
    <x v="0"/>
    <x v="0"/>
  </r>
  <r>
    <x v="0"/>
    <n v="1"/>
    <x v="1"/>
    <x v="10"/>
    <n v="2"/>
    <n v="0"/>
    <n v="0"/>
    <x v="0"/>
    <x v="1"/>
    <s v="A"/>
    <s v="Canceled"/>
    <d v="2016-04-06T00:00:00"/>
    <x v="0"/>
    <x v="0"/>
  </r>
  <r>
    <x v="0"/>
    <n v="1"/>
    <x v="1"/>
    <x v="10"/>
    <n v="2"/>
    <n v="2"/>
    <n v="0"/>
    <x v="1"/>
    <x v="4"/>
    <s v="G"/>
    <s v="Canceled"/>
    <d v="2016-05-16T00:00:00"/>
    <x v="0"/>
    <x v="2"/>
  </r>
  <r>
    <x v="0"/>
    <n v="1"/>
    <x v="1"/>
    <x v="10"/>
    <n v="1"/>
    <n v="0"/>
    <n v="0"/>
    <x v="0"/>
    <x v="1"/>
    <s v="A"/>
    <s v="Canceled"/>
    <d v="2016-05-05T00:00:00"/>
    <x v="0"/>
    <x v="1"/>
  </r>
  <r>
    <x v="0"/>
    <n v="1"/>
    <x v="1"/>
    <x v="10"/>
    <n v="2"/>
    <n v="2"/>
    <n v="0"/>
    <x v="2"/>
    <x v="4"/>
    <s v="G"/>
    <s v="Canceled"/>
    <d v="2016-05-14T00:00:00"/>
    <x v="0"/>
    <x v="2"/>
  </r>
  <r>
    <x v="0"/>
    <n v="0"/>
    <x v="1"/>
    <x v="10"/>
    <n v="2"/>
    <n v="0"/>
    <n v="0"/>
    <x v="4"/>
    <x v="1"/>
    <s v="A"/>
    <s v="Check-Out"/>
    <d v="2016-06-03T00:00:00"/>
    <x v="0"/>
    <x v="0"/>
  </r>
  <r>
    <x v="0"/>
    <n v="0"/>
    <x v="1"/>
    <x v="10"/>
    <n v="2"/>
    <n v="0"/>
    <n v="0"/>
    <x v="1"/>
    <x v="2"/>
    <s v="D"/>
    <s v="Check-Out"/>
    <d v="2016-06-03T00:00:00"/>
    <x v="0"/>
    <x v="0"/>
  </r>
  <r>
    <x v="0"/>
    <n v="0"/>
    <x v="1"/>
    <x v="10"/>
    <n v="2"/>
    <n v="0"/>
    <n v="0"/>
    <x v="4"/>
    <x v="1"/>
    <s v="A"/>
    <s v="Check-Out"/>
    <d v="2016-06-03T00:00:00"/>
    <x v="0"/>
    <x v="0"/>
  </r>
  <r>
    <x v="0"/>
    <n v="0"/>
    <x v="1"/>
    <x v="10"/>
    <n v="2"/>
    <n v="0"/>
    <n v="0"/>
    <x v="4"/>
    <x v="1"/>
    <s v="A"/>
    <s v="Check-Out"/>
    <d v="2016-06-03T00:00:00"/>
    <x v="0"/>
    <x v="0"/>
  </r>
  <r>
    <x v="0"/>
    <n v="0"/>
    <x v="1"/>
    <x v="10"/>
    <n v="2"/>
    <n v="0"/>
    <n v="0"/>
    <x v="1"/>
    <x v="2"/>
    <s v="D"/>
    <s v="Check-Out"/>
    <d v="2016-06-03T00:00:00"/>
    <x v="0"/>
    <x v="0"/>
  </r>
  <r>
    <x v="0"/>
    <n v="1"/>
    <x v="1"/>
    <x v="10"/>
    <n v="1"/>
    <n v="0"/>
    <n v="0"/>
    <x v="0"/>
    <x v="1"/>
    <s v="A"/>
    <s v="No-Show"/>
    <d v="2016-05-28T00:00:00"/>
    <x v="0"/>
    <x v="1"/>
  </r>
  <r>
    <x v="0"/>
    <n v="0"/>
    <x v="1"/>
    <x v="10"/>
    <n v="2"/>
    <n v="0"/>
    <n v="0"/>
    <x v="12"/>
    <x v="1"/>
    <s v="F"/>
    <s v="Check-Out"/>
    <d v="2016-05-30T00:00:00"/>
    <x v="1"/>
    <x v="0"/>
  </r>
  <r>
    <x v="0"/>
    <n v="0"/>
    <x v="1"/>
    <x v="10"/>
    <n v="2"/>
    <n v="0"/>
    <n v="0"/>
    <x v="12"/>
    <x v="1"/>
    <s v="E"/>
    <s v="Check-Out"/>
    <d v="2016-05-30T00:00:00"/>
    <x v="1"/>
    <x v="0"/>
  </r>
  <r>
    <x v="0"/>
    <n v="1"/>
    <x v="1"/>
    <x v="10"/>
    <n v="2"/>
    <n v="0"/>
    <n v="0"/>
    <x v="0"/>
    <x v="1"/>
    <s v="A"/>
    <s v="Canceled"/>
    <d v="2016-04-26T00:00:00"/>
    <x v="0"/>
    <x v="0"/>
  </r>
  <r>
    <x v="0"/>
    <n v="1"/>
    <x v="1"/>
    <x v="10"/>
    <n v="2"/>
    <n v="0"/>
    <n v="0"/>
    <x v="0"/>
    <x v="1"/>
    <s v="A"/>
    <s v="Canceled"/>
    <d v="2015-11-21T00:00:00"/>
    <x v="0"/>
    <x v="0"/>
  </r>
  <r>
    <x v="0"/>
    <n v="0"/>
    <x v="1"/>
    <x v="10"/>
    <n v="2"/>
    <n v="0"/>
    <n v="0"/>
    <x v="12"/>
    <x v="1"/>
    <s v="E"/>
    <s v="Check-Out"/>
    <d v="2016-05-30T00:00:00"/>
    <x v="1"/>
    <x v="0"/>
  </r>
  <r>
    <x v="0"/>
    <n v="0"/>
    <x v="1"/>
    <x v="10"/>
    <n v="2"/>
    <n v="0"/>
    <n v="0"/>
    <x v="12"/>
    <x v="1"/>
    <s v="E"/>
    <s v="Check-Out"/>
    <d v="2016-05-30T00:00:00"/>
    <x v="1"/>
    <x v="0"/>
  </r>
  <r>
    <x v="0"/>
    <n v="0"/>
    <x v="1"/>
    <x v="10"/>
    <n v="1"/>
    <n v="0"/>
    <n v="0"/>
    <x v="12"/>
    <x v="1"/>
    <s v="F"/>
    <s v="Check-Out"/>
    <d v="2016-05-30T00:00:00"/>
    <x v="1"/>
    <x v="1"/>
  </r>
  <r>
    <x v="0"/>
    <n v="0"/>
    <x v="1"/>
    <x v="10"/>
    <n v="1"/>
    <n v="0"/>
    <n v="0"/>
    <x v="12"/>
    <x v="1"/>
    <s v="D"/>
    <s v="Check-Out"/>
    <d v="2016-05-30T00:00:00"/>
    <x v="1"/>
    <x v="1"/>
  </r>
  <r>
    <x v="0"/>
    <n v="0"/>
    <x v="1"/>
    <x v="10"/>
    <n v="1"/>
    <n v="0"/>
    <n v="0"/>
    <x v="12"/>
    <x v="1"/>
    <s v="E"/>
    <s v="Check-Out"/>
    <d v="2016-05-30T00:00:00"/>
    <x v="1"/>
    <x v="1"/>
  </r>
  <r>
    <x v="0"/>
    <n v="0"/>
    <x v="1"/>
    <x v="10"/>
    <n v="1"/>
    <n v="0"/>
    <n v="0"/>
    <x v="12"/>
    <x v="1"/>
    <s v="E"/>
    <s v="Check-Out"/>
    <d v="2016-05-30T00:00:00"/>
    <x v="1"/>
    <x v="1"/>
  </r>
  <r>
    <x v="0"/>
    <n v="1"/>
    <x v="1"/>
    <x v="10"/>
    <n v="2"/>
    <n v="0"/>
    <n v="0"/>
    <x v="0"/>
    <x v="1"/>
    <s v="A"/>
    <s v="Canceled"/>
    <d v="2016-04-26T00:00:00"/>
    <x v="0"/>
    <x v="0"/>
  </r>
  <r>
    <x v="0"/>
    <n v="0"/>
    <x v="1"/>
    <x v="10"/>
    <n v="2"/>
    <n v="0"/>
    <n v="0"/>
    <x v="12"/>
    <x v="1"/>
    <s v="E"/>
    <s v="Check-Out"/>
    <d v="2016-05-30T00:00:00"/>
    <x v="1"/>
    <x v="0"/>
  </r>
  <r>
    <x v="0"/>
    <n v="0"/>
    <x v="1"/>
    <x v="10"/>
    <n v="2"/>
    <n v="0"/>
    <n v="0"/>
    <x v="12"/>
    <x v="1"/>
    <s v="E"/>
    <s v="Check-Out"/>
    <d v="2016-05-30T00:00:00"/>
    <x v="1"/>
    <x v="0"/>
  </r>
  <r>
    <x v="0"/>
    <n v="0"/>
    <x v="1"/>
    <x v="10"/>
    <n v="1"/>
    <n v="0"/>
    <n v="0"/>
    <x v="12"/>
    <x v="1"/>
    <s v="D"/>
    <s v="Check-Out"/>
    <d v="2016-05-30T00:00:00"/>
    <x v="1"/>
    <x v="1"/>
  </r>
  <r>
    <x v="0"/>
    <n v="0"/>
    <x v="1"/>
    <x v="10"/>
    <n v="2"/>
    <n v="0"/>
    <n v="0"/>
    <x v="12"/>
    <x v="1"/>
    <s v="E"/>
    <s v="Check-Out"/>
    <d v="2016-05-30T00:00:00"/>
    <x v="1"/>
    <x v="0"/>
  </r>
  <r>
    <x v="0"/>
    <n v="0"/>
    <x v="1"/>
    <x v="10"/>
    <n v="1"/>
    <n v="0"/>
    <n v="0"/>
    <x v="12"/>
    <x v="1"/>
    <s v="F"/>
    <s v="Check-Out"/>
    <d v="2016-05-30T00:00:00"/>
    <x v="1"/>
    <x v="1"/>
  </r>
  <r>
    <x v="0"/>
    <n v="0"/>
    <x v="1"/>
    <x v="10"/>
    <n v="1"/>
    <n v="0"/>
    <n v="0"/>
    <x v="12"/>
    <x v="1"/>
    <s v="E"/>
    <s v="Check-Out"/>
    <d v="2016-05-30T00:00:00"/>
    <x v="1"/>
    <x v="1"/>
  </r>
  <r>
    <x v="0"/>
    <n v="0"/>
    <x v="1"/>
    <x v="10"/>
    <n v="2"/>
    <n v="0"/>
    <n v="0"/>
    <x v="12"/>
    <x v="1"/>
    <s v="E"/>
    <s v="Check-Out"/>
    <d v="2016-05-30T00:00:00"/>
    <x v="1"/>
    <x v="0"/>
  </r>
  <r>
    <x v="0"/>
    <n v="1"/>
    <x v="1"/>
    <x v="10"/>
    <n v="2"/>
    <n v="0"/>
    <n v="0"/>
    <x v="0"/>
    <x v="1"/>
    <s v="A"/>
    <s v="Canceled"/>
    <d v="2016-04-26T00:00:00"/>
    <x v="0"/>
    <x v="0"/>
  </r>
  <r>
    <x v="0"/>
    <n v="0"/>
    <x v="1"/>
    <x v="10"/>
    <n v="2"/>
    <n v="0"/>
    <n v="0"/>
    <x v="1"/>
    <x v="1"/>
    <s v="A"/>
    <s v="Check-Out"/>
    <d v="2016-06-02T00:00:00"/>
    <x v="0"/>
    <x v="0"/>
  </r>
  <r>
    <x v="0"/>
    <n v="1"/>
    <x v="1"/>
    <x v="10"/>
    <n v="2"/>
    <n v="0"/>
    <n v="0"/>
    <x v="0"/>
    <x v="1"/>
    <s v="A"/>
    <s v="Canceled"/>
    <d v="2016-01-05T00:00:00"/>
    <x v="0"/>
    <x v="0"/>
  </r>
  <r>
    <x v="0"/>
    <n v="1"/>
    <x v="1"/>
    <x v="10"/>
    <n v="2"/>
    <n v="0"/>
    <n v="0"/>
    <x v="0"/>
    <x v="1"/>
    <s v="A"/>
    <s v="Canceled"/>
    <d v="2016-01-05T00:00:00"/>
    <x v="0"/>
    <x v="0"/>
  </r>
  <r>
    <x v="0"/>
    <n v="1"/>
    <x v="1"/>
    <x v="10"/>
    <n v="2"/>
    <n v="0"/>
    <n v="0"/>
    <x v="0"/>
    <x v="1"/>
    <s v="A"/>
    <s v="Canceled"/>
    <d v="2016-01-05T00:00:00"/>
    <x v="0"/>
    <x v="0"/>
  </r>
  <r>
    <x v="0"/>
    <n v="0"/>
    <x v="1"/>
    <x v="10"/>
    <n v="2"/>
    <n v="0"/>
    <n v="0"/>
    <x v="12"/>
    <x v="1"/>
    <s v="F"/>
    <s v="Check-Out"/>
    <d v="2016-05-30T00:00:00"/>
    <x v="1"/>
    <x v="0"/>
  </r>
  <r>
    <x v="0"/>
    <n v="0"/>
    <x v="1"/>
    <x v="10"/>
    <n v="2"/>
    <n v="0"/>
    <n v="0"/>
    <x v="12"/>
    <x v="1"/>
    <s v="D"/>
    <s v="Check-Out"/>
    <d v="2016-05-30T00:00:00"/>
    <x v="1"/>
    <x v="0"/>
  </r>
  <r>
    <x v="0"/>
    <n v="0"/>
    <x v="1"/>
    <x v="10"/>
    <n v="2"/>
    <n v="0"/>
    <n v="0"/>
    <x v="12"/>
    <x v="1"/>
    <s v="E"/>
    <s v="Check-Out"/>
    <d v="2016-05-30T00:00:00"/>
    <x v="1"/>
    <x v="0"/>
  </r>
  <r>
    <x v="0"/>
    <n v="1"/>
    <x v="1"/>
    <x v="10"/>
    <n v="2"/>
    <n v="0"/>
    <n v="0"/>
    <x v="0"/>
    <x v="1"/>
    <s v="A"/>
    <s v="Canceled"/>
    <d v="2016-01-05T00:00:00"/>
    <x v="0"/>
    <x v="0"/>
  </r>
  <r>
    <x v="0"/>
    <n v="1"/>
    <x v="1"/>
    <x v="10"/>
    <n v="2"/>
    <n v="0"/>
    <n v="0"/>
    <x v="0"/>
    <x v="2"/>
    <s v="D"/>
    <s v="Canceled"/>
    <d v="2016-02-03T00:00:00"/>
    <x v="0"/>
    <x v="0"/>
  </r>
  <r>
    <x v="0"/>
    <n v="1"/>
    <x v="1"/>
    <x v="10"/>
    <n v="2"/>
    <n v="0"/>
    <n v="0"/>
    <x v="0"/>
    <x v="1"/>
    <s v="A"/>
    <s v="Canceled"/>
    <d v="2016-03-25T00:00:00"/>
    <x v="0"/>
    <x v="0"/>
  </r>
  <r>
    <x v="0"/>
    <n v="1"/>
    <x v="1"/>
    <x v="10"/>
    <n v="2"/>
    <n v="0"/>
    <n v="0"/>
    <x v="0"/>
    <x v="1"/>
    <s v="A"/>
    <s v="No-Show"/>
    <d v="2016-05-28T00:00:00"/>
    <x v="0"/>
    <x v="0"/>
  </r>
  <r>
    <x v="0"/>
    <n v="1"/>
    <x v="1"/>
    <x v="10"/>
    <n v="2"/>
    <n v="0"/>
    <n v="0"/>
    <x v="0"/>
    <x v="1"/>
    <s v="A"/>
    <s v="Canceled"/>
    <d v="2016-03-25T00:00:00"/>
    <x v="0"/>
    <x v="0"/>
  </r>
  <r>
    <x v="0"/>
    <n v="1"/>
    <x v="1"/>
    <x v="10"/>
    <n v="2"/>
    <n v="0"/>
    <n v="0"/>
    <x v="0"/>
    <x v="2"/>
    <s v="D"/>
    <s v="Canceled"/>
    <d v="2016-02-03T00:00:00"/>
    <x v="0"/>
    <x v="0"/>
  </r>
  <r>
    <x v="0"/>
    <n v="1"/>
    <x v="1"/>
    <x v="10"/>
    <n v="2"/>
    <n v="1"/>
    <n v="0"/>
    <x v="0"/>
    <x v="2"/>
    <s v="D"/>
    <s v="Canceled"/>
    <d v="2016-03-31T00:00:00"/>
    <x v="0"/>
    <x v="2"/>
  </r>
  <r>
    <x v="0"/>
    <n v="0"/>
    <x v="1"/>
    <x v="10"/>
    <n v="2"/>
    <n v="0"/>
    <n v="0"/>
    <x v="1"/>
    <x v="2"/>
    <s v="D"/>
    <s v="Check-Out"/>
    <d v="2016-06-05T00:00:00"/>
    <x v="0"/>
    <x v="0"/>
  </r>
  <r>
    <x v="0"/>
    <n v="1"/>
    <x v="1"/>
    <x v="10"/>
    <n v="2"/>
    <n v="0"/>
    <n v="0"/>
    <x v="0"/>
    <x v="2"/>
    <s v="D"/>
    <s v="Canceled"/>
    <d v="2015-12-31T00:00:00"/>
    <x v="0"/>
    <x v="0"/>
  </r>
  <r>
    <x v="0"/>
    <n v="1"/>
    <x v="1"/>
    <x v="10"/>
    <n v="2"/>
    <n v="0"/>
    <n v="0"/>
    <x v="0"/>
    <x v="3"/>
    <s v="F"/>
    <s v="No-Show"/>
    <d v="2016-05-29T00:00:00"/>
    <x v="1"/>
    <x v="0"/>
  </r>
  <r>
    <x v="0"/>
    <n v="1"/>
    <x v="1"/>
    <x v="10"/>
    <n v="2"/>
    <n v="0"/>
    <n v="0"/>
    <x v="0"/>
    <x v="2"/>
    <s v="D"/>
    <s v="Canceled"/>
    <d v="2016-05-18T00:00:00"/>
    <x v="0"/>
    <x v="0"/>
  </r>
  <r>
    <x v="0"/>
    <n v="1"/>
    <x v="1"/>
    <x v="10"/>
    <n v="2"/>
    <n v="0"/>
    <n v="0"/>
    <x v="1"/>
    <x v="2"/>
    <s v="D"/>
    <s v="Canceled"/>
    <d v="2016-05-18T00:00:00"/>
    <x v="0"/>
    <x v="0"/>
  </r>
  <r>
    <x v="0"/>
    <n v="1"/>
    <x v="1"/>
    <x v="10"/>
    <n v="1"/>
    <n v="0"/>
    <n v="0"/>
    <x v="0"/>
    <x v="2"/>
    <s v="D"/>
    <s v="Canceled"/>
    <d v="2016-05-25T00:00:00"/>
    <x v="0"/>
    <x v="1"/>
  </r>
  <r>
    <x v="0"/>
    <n v="1"/>
    <x v="1"/>
    <x v="10"/>
    <n v="1"/>
    <n v="0"/>
    <n v="0"/>
    <x v="0"/>
    <x v="2"/>
    <s v="D"/>
    <s v="Canceled"/>
    <d v="2016-01-13T00:00:00"/>
    <x v="0"/>
    <x v="1"/>
  </r>
  <r>
    <x v="0"/>
    <n v="0"/>
    <x v="1"/>
    <x v="10"/>
    <n v="2"/>
    <n v="0"/>
    <n v="0"/>
    <x v="1"/>
    <x v="1"/>
    <s v="A"/>
    <s v="Check-Out"/>
    <d v="2016-06-05T00:00:00"/>
    <x v="0"/>
    <x v="0"/>
  </r>
  <r>
    <x v="0"/>
    <n v="1"/>
    <x v="1"/>
    <x v="10"/>
    <n v="2"/>
    <n v="0"/>
    <n v="0"/>
    <x v="0"/>
    <x v="2"/>
    <s v="D"/>
    <s v="Canceled"/>
    <d v="2016-01-13T00:00:00"/>
    <x v="0"/>
    <x v="0"/>
  </r>
  <r>
    <x v="0"/>
    <n v="1"/>
    <x v="1"/>
    <x v="10"/>
    <n v="2"/>
    <n v="0"/>
    <n v="0"/>
    <x v="0"/>
    <x v="3"/>
    <s v="E"/>
    <s v="Canceled"/>
    <d v="2016-05-26T00:00:00"/>
    <x v="0"/>
    <x v="0"/>
  </r>
  <r>
    <x v="0"/>
    <n v="0"/>
    <x v="1"/>
    <x v="10"/>
    <n v="1"/>
    <n v="0"/>
    <n v="0"/>
    <x v="0"/>
    <x v="1"/>
    <s v="I"/>
    <s v="Check-Out"/>
    <d v="2016-05-30T00:00:00"/>
    <x v="1"/>
    <x v="1"/>
  </r>
  <r>
    <x v="0"/>
    <n v="0"/>
    <x v="1"/>
    <x v="10"/>
    <n v="1"/>
    <n v="0"/>
    <n v="0"/>
    <x v="1"/>
    <x v="1"/>
    <s v="I"/>
    <s v="Check-Out"/>
    <d v="2016-05-30T00:00:00"/>
    <x v="1"/>
    <x v="1"/>
  </r>
  <r>
    <x v="0"/>
    <n v="0"/>
    <x v="1"/>
    <x v="10"/>
    <n v="2"/>
    <n v="0"/>
    <n v="0"/>
    <x v="0"/>
    <x v="1"/>
    <s v="D"/>
    <s v="Check-Out"/>
    <d v="2016-05-30T00:00:00"/>
    <x v="1"/>
    <x v="0"/>
  </r>
  <r>
    <x v="0"/>
    <n v="1"/>
    <x v="1"/>
    <x v="10"/>
    <n v="2"/>
    <n v="0"/>
    <n v="0"/>
    <x v="0"/>
    <x v="1"/>
    <s v="A"/>
    <s v="Canceled"/>
    <d v="2016-05-26T00:00:00"/>
    <x v="0"/>
    <x v="0"/>
  </r>
  <r>
    <x v="0"/>
    <n v="1"/>
    <x v="1"/>
    <x v="10"/>
    <n v="2"/>
    <n v="0"/>
    <n v="0"/>
    <x v="1"/>
    <x v="1"/>
    <s v="A"/>
    <s v="Canceled"/>
    <d v="2016-05-25T00:00:00"/>
    <x v="0"/>
    <x v="0"/>
  </r>
  <r>
    <x v="0"/>
    <n v="1"/>
    <x v="1"/>
    <x v="10"/>
    <n v="3"/>
    <n v="1"/>
    <n v="0"/>
    <x v="0"/>
    <x v="6"/>
    <s v="H"/>
    <s v="Canceled"/>
    <d v="2016-05-09T00:00:00"/>
    <x v="0"/>
    <x v="2"/>
  </r>
  <r>
    <x v="0"/>
    <n v="1"/>
    <x v="1"/>
    <x v="10"/>
    <n v="1"/>
    <n v="0"/>
    <n v="0"/>
    <x v="0"/>
    <x v="1"/>
    <s v="A"/>
    <s v="No-Show"/>
    <d v="2016-05-30T00:00:00"/>
    <x v="0"/>
    <x v="1"/>
  </r>
  <r>
    <x v="0"/>
    <n v="1"/>
    <x v="1"/>
    <x v="10"/>
    <n v="2"/>
    <n v="0"/>
    <n v="0"/>
    <x v="0"/>
    <x v="1"/>
    <s v="A"/>
    <s v="Canceled"/>
    <d v="2016-02-09T00:00:00"/>
    <x v="0"/>
    <x v="0"/>
  </r>
  <r>
    <x v="0"/>
    <n v="1"/>
    <x v="1"/>
    <x v="10"/>
    <n v="2"/>
    <n v="0"/>
    <n v="0"/>
    <x v="0"/>
    <x v="1"/>
    <s v="A"/>
    <s v="Canceled"/>
    <d v="2016-01-28T00:00:00"/>
    <x v="0"/>
    <x v="0"/>
  </r>
  <r>
    <x v="0"/>
    <n v="0"/>
    <x v="1"/>
    <x v="10"/>
    <n v="2"/>
    <n v="0"/>
    <n v="0"/>
    <x v="4"/>
    <x v="1"/>
    <s v="A"/>
    <s v="Check-Out"/>
    <d v="2016-06-06T00:00:00"/>
    <x v="0"/>
    <x v="0"/>
  </r>
  <r>
    <x v="0"/>
    <n v="1"/>
    <x v="1"/>
    <x v="10"/>
    <n v="2"/>
    <n v="0"/>
    <n v="0"/>
    <x v="0"/>
    <x v="1"/>
    <s v="A"/>
    <s v="Canceled"/>
    <d v="2016-01-25T00:00:00"/>
    <x v="0"/>
    <x v="0"/>
  </r>
  <r>
    <x v="0"/>
    <n v="1"/>
    <x v="1"/>
    <x v="10"/>
    <n v="2"/>
    <n v="0"/>
    <n v="0"/>
    <x v="0"/>
    <x v="1"/>
    <s v="A"/>
    <s v="Canceled"/>
    <d v="2016-02-10T00:00:00"/>
    <x v="0"/>
    <x v="0"/>
  </r>
  <r>
    <x v="0"/>
    <n v="0"/>
    <x v="1"/>
    <x v="10"/>
    <n v="2"/>
    <n v="0"/>
    <n v="0"/>
    <x v="4"/>
    <x v="1"/>
    <s v="A"/>
    <s v="Check-Out"/>
    <d v="2016-06-06T00:00:00"/>
    <x v="0"/>
    <x v="0"/>
  </r>
  <r>
    <x v="0"/>
    <n v="1"/>
    <x v="1"/>
    <x v="10"/>
    <n v="1"/>
    <n v="0"/>
    <n v="0"/>
    <x v="1"/>
    <x v="2"/>
    <s v="D"/>
    <s v="Canceled"/>
    <d v="2016-03-28T00:00:00"/>
    <x v="0"/>
    <x v="1"/>
  </r>
  <r>
    <x v="0"/>
    <n v="1"/>
    <x v="1"/>
    <x v="10"/>
    <n v="2"/>
    <n v="0"/>
    <n v="0"/>
    <x v="1"/>
    <x v="2"/>
    <s v="D"/>
    <s v="Canceled"/>
    <d v="2016-03-28T00:00:00"/>
    <x v="0"/>
    <x v="0"/>
  </r>
  <r>
    <x v="0"/>
    <n v="0"/>
    <x v="1"/>
    <x v="10"/>
    <n v="2"/>
    <n v="0"/>
    <n v="0"/>
    <x v="4"/>
    <x v="1"/>
    <s v="A"/>
    <s v="Check-Out"/>
    <d v="2016-06-06T00:00:00"/>
    <x v="0"/>
    <x v="0"/>
  </r>
  <r>
    <x v="0"/>
    <n v="1"/>
    <x v="1"/>
    <x v="10"/>
    <n v="2"/>
    <n v="0"/>
    <n v="0"/>
    <x v="0"/>
    <x v="3"/>
    <s v="E"/>
    <s v="Canceled"/>
    <d v="2015-12-26T00:00:00"/>
    <x v="0"/>
    <x v="0"/>
  </r>
  <r>
    <x v="0"/>
    <n v="1"/>
    <x v="1"/>
    <x v="10"/>
    <n v="2"/>
    <n v="0"/>
    <n v="0"/>
    <x v="0"/>
    <x v="1"/>
    <s v="A"/>
    <s v="Canceled"/>
    <d v="2016-04-14T00:00:00"/>
    <x v="0"/>
    <x v="0"/>
  </r>
  <r>
    <x v="0"/>
    <n v="0"/>
    <x v="1"/>
    <x v="10"/>
    <n v="1"/>
    <n v="0"/>
    <n v="0"/>
    <x v="12"/>
    <x v="1"/>
    <s v="A"/>
    <s v="Check-Out"/>
    <d v="2016-06-13T00:00:00"/>
    <x v="0"/>
    <x v="1"/>
  </r>
  <r>
    <x v="0"/>
    <n v="1"/>
    <x v="1"/>
    <x v="10"/>
    <n v="2"/>
    <n v="0"/>
    <n v="0"/>
    <x v="25"/>
    <x v="1"/>
    <s v="A"/>
    <s v="Canceled"/>
    <d v="2016-03-20T00:00:00"/>
    <x v="0"/>
    <x v="0"/>
  </r>
  <r>
    <x v="0"/>
    <n v="1"/>
    <x v="1"/>
    <x v="10"/>
    <n v="2"/>
    <n v="0"/>
    <n v="0"/>
    <x v="18"/>
    <x v="1"/>
    <s v="A"/>
    <s v="Canceled"/>
    <d v="2016-05-13T00:00:00"/>
    <x v="0"/>
    <x v="0"/>
  </r>
  <r>
    <x v="0"/>
    <n v="0"/>
    <x v="1"/>
    <x v="10"/>
    <n v="2"/>
    <n v="0"/>
    <n v="0"/>
    <x v="4"/>
    <x v="3"/>
    <s v="E"/>
    <s v="Check-Out"/>
    <d v="2016-06-05T00:00:00"/>
    <x v="0"/>
    <x v="0"/>
  </r>
  <r>
    <x v="0"/>
    <n v="0"/>
    <x v="1"/>
    <x v="10"/>
    <n v="2"/>
    <n v="0"/>
    <n v="0"/>
    <x v="4"/>
    <x v="3"/>
    <s v="E"/>
    <s v="Check-Out"/>
    <d v="2016-06-06T00:00:00"/>
    <x v="0"/>
    <x v="0"/>
  </r>
  <r>
    <x v="0"/>
    <n v="0"/>
    <x v="1"/>
    <x v="10"/>
    <n v="2"/>
    <n v="0"/>
    <n v="0"/>
    <x v="4"/>
    <x v="1"/>
    <s v="A"/>
    <s v="Check-Out"/>
    <d v="2016-06-06T00:00:00"/>
    <x v="0"/>
    <x v="0"/>
  </r>
  <r>
    <x v="0"/>
    <n v="1"/>
    <x v="1"/>
    <x v="10"/>
    <n v="2"/>
    <n v="0"/>
    <n v="0"/>
    <x v="0"/>
    <x v="1"/>
    <s v="A"/>
    <s v="Canceled"/>
    <d v="2016-04-14T00:00:00"/>
    <x v="0"/>
    <x v="0"/>
  </r>
  <r>
    <x v="0"/>
    <n v="0"/>
    <x v="1"/>
    <x v="10"/>
    <n v="2"/>
    <n v="1"/>
    <n v="0"/>
    <x v="1"/>
    <x v="3"/>
    <s v="E"/>
    <s v="Check-Out"/>
    <d v="2016-06-07T00:00:00"/>
    <x v="0"/>
    <x v="2"/>
  </r>
  <r>
    <x v="0"/>
    <n v="1"/>
    <x v="1"/>
    <x v="10"/>
    <n v="2"/>
    <n v="0"/>
    <n v="0"/>
    <x v="0"/>
    <x v="2"/>
    <s v="D"/>
    <s v="Canceled"/>
    <d v="2016-04-27T00:00:00"/>
    <x v="0"/>
    <x v="0"/>
  </r>
  <r>
    <x v="0"/>
    <n v="0"/>
    <x v="1"/>
    <x v="10"/>
    <n v="2"/>
    <n v="0"/>
    <n v="0"/>
    <x v="4"/>
    <x v="1"/>
    <s v="A"/>
    <s v="Check-Out"/>
    <d v="2016-06-07T00:00:00"/>
    <x v="0"/>
    <x v="0"/>
  </r>
  <r>
    <x v="0"/>
    <n v="1"/>
    <x v="1"/>
    <x v="10"/>
    <n v="2"/>
    <n v="0"/>
    <n v="0"/>
    <x v="0"/>
    <x v="1"/>
    <s v="A"/>
    <s v="Canceled"/>
    <d v="2016-04-14T00:00:00"/>
    <x v="0"/>
    <x v="0"/>
  </r>
  <r>
    <x v="0"/>
    <n v="1"/>
    <x v="1"/>
    <x v="10"/>
    <n v="2"/>
    <n v="0"/>
    <n v="0"/>
    <x v="0"/>
    <x v="1"/>
    <s v="A"/>
    <s v="Canceled"/>
    <d v="2016-04-14T00:00:00"/>
    <x v="0"/>
    <x v="0"/>
  </r>
  <r>
    <x v="0"/>
    <n v="1"/>
    <x v="1"/>
    <x v="10"/>
    <n v="2"/>
    <n v="0"/>
    <n v="0"/>
    <x v="4"/>
    <x v="2"/>
    <s v="D"/>
    <s v="Canceled"/>
    <d v="2016-04-19T00:00:00"/>
    <x v="0"/>
    <x v="0"/>
  </r>
  <r>
    <x v="0"/>
    <n v="1"/>
    <x v="1"/>
    <x v="10"/>
    <n v="2"/>
    <n v="0"/>
    <n v="0"/>
    <x v="0"/>
    <x v="2"/>
    <s v="D"/>
    <s v="No-Show"/>
    <d v="2016-05-31T00:00:00"/>
    <x v="0"/>
    <x v="0"/>
  </r>
  <r>
    <x v="0"/>
    <n v="0"/>
    <x v="1"/>
    <x v="10"/>
    <n v="2"/>
    <n v="0"/>
    <n v="0"/>
    <x v="4"/>
    <x v="1"/>
    <s v="A"/>
    <s v="Check-Out"/>
    <d v="2016-06-07T00:00:00"/>
    <x v="0"/>
    <x v="0"/>
  </r>
  <r>
    <x v="0"/>
    <n v="1"/>
    <x v="1"/>
    <x v="10"/>
    <n v="2"/>
    <n v="0"/>
    <n v="0"/>
    <x v="0"/>
    <x v="2"/>
    <s v="D"/>
    <s v="Canceled"/>
    <d v="2016-03-02T00:00:00"/>
    <x v="0"/>
    <x v="0"/>
  </r>
  <r>
    <x v="0"/>
    <n v="1"/>
    <x v="1"/>
    <x v="10"/>
    <n v="2"/>
    <n v="0"/>
    <n v="0"/>
    <x v="0"/>
    <x v="1"/>
    <s v="A"/>
    <s v="Canceled"/>
    <d v="2016-04-14T00:00:00"/>
    <x v="0"/>
    <x v="0"/>
  </r>
  <r>
    <x v="0"/>
    <n v="1"/>
    <x v="1"/>
    <x v="10"/>
    <n v="2"/>
    <n v="0"/>
    <n v="0"/>
    <x v="14"/>
    <x v="1"/>
    <s v="A"/>
    <s v="Canceled"/>
    <d v="2016-04-17T00:00:00"/>
    <x v="0"/>
    <x v="0"/>
  </r>
  <r>
    <x v="0"/>
    <n v="1"/>
    <x v="1"/>
    <x v="10"/>
    <n v="2"/>
    <n v="2"/>
    <n v="0"/>
    <x v="1"/>
    <x v="4"/>
    <s v="G"/>
    <s v="Canceled"/>
    <d v="2016-05-04T00:00:00"/>
    <x v="0"/>
    <x v="2"/>
  </r>
  <r>
    <x v="0"/>
    <n v="1"/>
    <x v="1"/>
    <x v="10"/>
    <n v="2"/>
    <n v="0"/>
    <n v="0"/>
    <x v="0"/>
    <x v="1"/>
    <s v="A"/>
    <s v="Canceled"/>
    <d v="2016-04-14T00:00:00"/>
    <x v="0"/>
    <x v="0"/>
  </r>
  <r>
    <x v="0"/>
    <n v="0"/>
    <x v="1"/>
    <x v="10"/>
    <n v="2"/>
    <n v="0"/>
    <n v="0"/>
    <x v="1"/>
    <x v="2"/>
    <s v="D"/>
    <s v="Check-Out"/>
    <d v="2016-06-10T00:00:00"/>
    <x v="0"/>
    <x v="0"/>
  </r>
  <r>
    <x v="0"/>
    <n v="0"/>
    <x v="1"/>
    <x v="10"/>
    <n v="2"/>
    <n v="0"/>
    <n v="0"/>
    <x v="1"/>
    <x v="2"/>
    <s v="D"/>
    <s v="Check-Out"/>
    <d v="2016-06-10T00:00:00"/>
    <x v="0"/>
    <x v="0"/>
  </r>
  <r>
    <x v="0"/>
    <n v="0"/>
    <x v="1"/>
    <x v="10"/>
    <n v="2"/>
    <n v="0"/>
    <n v="0"/>
    <x v="1"/>
    <x v="3"/>
    <s v="F"/>
    <s v="Check-Out"/>
    <d v="2016-06-11T00:00:00"/>
    <x v="1"/>
    <x v="0"/>
  </r>
  <r>
    <x v="0"/>
    <n v="1"/>
    <x v="1"/>
    <x v="11"/>
    <n v="1"/>
    <n v="0"/>
    <n v="0"/>
    <x v="0"/>
    <x v="1"/>
    <s v="A"/>
    <s v="Canceled"/>
    <d v="2016-05-31T00:00:00"/>
    <x v="0"/>
    <x v="1"/>
  </r>
  <r>
    <x v="0"/>
    <n v="1"/>
    <x v="1"/>
    <x v="11"/>
    <n v="2"/>
    <n v="0"/>
    <n v="0"/>
    <x v="0"/>
    <x v="2"/>
    <s v="D"/>
    <s v="Canceled"/>
    <d v="2016-05-13T00:00:00"/>
    <x v="0"/>
    <x v="0"/>
  </r>
  <r>
    <x v="0"/>
    <n v="1"/>
    <x v="1"/>
    <x v="11"/>
    <n v="1"/>
    <n v="0"/>
    <n v="0"/>
    <x v="0"/>
    <x v="1"/>
    <s v="A"/>
    <s v="Canceled"/>
    <d v="2016-06-01T00:00:00"/>
    <x v="0"/>
    <x v="1"/>
  </r>
  <r>
    <x v="0"/>
    <n v="1"/>
    <x v="1"/>
    <x v="11"/>
    <n v="2"/>
    <n v="0"/>
    <n v="0"/>
    <x v="0"/>
    <x v="1"/>
    <s v="A"/>
    <s v="Canceled"/>
    <d v="2015-12-01T00:00:00"/>
    <x v="0"/>
    <x v="0"/>
  </r>
  <r>
    <x v="0"/>
    <n v="1"/>
    <x v="1"/>
    <x v="11"/>
    <n v="2"/>
    <n v="0"/>
    <n v="0"/>
    <x v="0"/>
    <x v="1"/>
    <s v="A"/>
    <s v="Canceled"/>
    <d v="2015-12-01T00:00:00"/>
    <x v="0"/>
    <x v="0"/>
  </r>
  <r>
    <x v="0"/>
    <n v="1"/>
    <x v="1"/>
    <x v="11"/>
    <n v="2"/>
    <n v="0"/>
    <n v="0"/>
    <x v="0"/>
    <x v="1"/>
    <s v="A"/>
    <s v="Canceled"/>
    <d v="2015-12-01T00:00:00"/>
    <x v="0"/>
    <x v="0"/>
  </r>
  <r>
    <x v="0"/>
    <n v="1"/>
    <x v="1"/>
    <x v="11"/>
    <n v="2"/>
    <n v="0"/>
    <n v="0"/>
    <x v="0"/>
    <x v="1"/>
    <s v="A"/>
    <s v="Canceled"/>
    <d v="2015-12-01T00:00:00"/>
    <x v="0"/>
    <x v="0"/>
  </r>
  <r>
    <x v="0"/>
    <n v="1"/>
    <x v="1"/>
    <x v="11"/>
    <n v="2"/>
    <n v="0"/>
    <n v="0"/>
    <x v="0"/>
    <x v="1"/>
    <s v="A"/>
    <s v="Canceled"/>
    <d v="2015-12-01T00:00:00"/>
    <x v="0"/>
    <x v="0"/>
  </r>
  <r>
    <x v="0"/>
    <n v="1"/>
    <x v="1"/>
    <x v="11"/>
    <n v="2"/>
    <n v="0"/>
    <n v="0"/>
    <x v="0"/>
    <x v="1"/>
    <s v="A"/>
    <s v="Canceled"/>
    <d v="2016-05-05T00:00:00"/>
    <x v="0"/>
    <x v="0"/>
  </r>
  <r>
    <x v="0"/>
    <n v="1"/>
    <x v="1"/>
    <x v="11"/>
    <n v="2"/>
    <n v="0"/>
    <n v="0"/>
    <x v="0"/>
    <x v="1"/>
    <s v="A"/>
    <s v="Canceled"/>
    <d v="2016-05-10T00:00:00"/>
    <x v="0"/>
    <x v="0"/>
  </r>
  <r>
    <x v="0"/>
    <n v="1"/>
    <x v="1"/>
    <x v="11"/>
    <n v="3"/>
    <n v="0"/>
    <n v="0"/>
    <x v="0"/>
    <x v="4"/>
    <s v="G"/>
    <s v="Canceled"/>
    <d v="2016-05-03T00:00:00"/>
    <x v="0"/>
    <x v="2"/>
  </r>
  <r>
    <x v="0"/>
    <n v="1"/>
    <x v="1"/>
    <x v="11"/>
    <n v="2"/>
    <n v="0"/>
    <n v="0"/>
    <x v="0"/>
    <x v="1"/>
    <s v="A"/>
    <s v="Canceled"/>
    <d v="2015-12-01T00:00:00"/>
    <x v="0"/>
    <x v="0"/>
  </r>
  <r>
    <x v="0"/>
    <n v="1"/>
    <x v="1"/>
    <x v="11"/>
    <n v="2"/>
    <n v="0"/>
    <n v="0"/>
    <x v="0"/>
    <x v="1"/>
    <s v="A"/>
    <s v="Canceled"/>
    <d v="2015-12-01T00:00:00"/>
    <x v="0"/>
    <x v="0"/>
  </r>
  <r>
    <x v="0"/>
    <n v="1"/>
    <x v="1"/>
    <x v="11"/>
    <n v="1"/>
    <n v="0"/>
    <n v="0"/>
    <x v="0"/>
    <x v="1"/>
    <s v="A"/>
    <s v="Canceled"/>
    <d v="2016-05-31T00:00:00"/>
    <x v="0"/>
    <x v="1"/>
  </r>
  <r>
    <x v="0"/>
    <n v="1"/>
    <x v="1"/>
    <x v="11"/>
    <n v="2"/>
    <n v="0"/>
    <n v="0"/>
    <x v="0"/>
    <x v="1"/>
    <s v="A"/>
    <s v="Canceled"/>
    <d v="2015-12-01T00:00:00"/>
    <x v="0"/>
    <x v="0"/>
  </r>
  <r>
    <x v="0"/>
    <n v="1"/>
    <x v="1"/>
    <x v="11"/>
    <n v="2"/>
    <n v="0"/>
    <n v="0"/>
    <x v="0"/>
    <x v="1"/>
    <s v="A"/>
    <s v="Canceled"/>
    <d v="2015-12-01T00:00:00"/>
    <x v="0"/>
    <x v="0"/>
  </r>
  <r>
    <x v="0"/>
    <n v="1"/>
    <x v="1"/>
    <x v="11"/>
    <n v="2"/>
    <n v="0"/>
    <n v="0"/>
    <x v="0"/>
    <x v="1"/>
    <s v="A"/>
    <s v="Canceled"/>
    <d v="2015-12-01T00:00:00"/>
    <x v="0"/>
    <x v="0"/>
  </r>
  <r>
    <x v="0"/>
    <n v="1"/>
    <x v="1"/>
    <x v="11"/>
    <n v="2"/>
    <n v="0"/>
    <n v="0"/>
    <x v="0"/>
    <x v="1"/>
    <s v="A"/>
    <s v="Canceled"/>
    <d v="2015-12-01T00:00:00"/>
    <x v="0"/>
    <x v="0"/>
  </r>
  <r>
    <x v="0"/>
    <n v="1"/>
    <x v="1"/>
    <x v="11"/>
    <n v="2"/>
    <n v="0"/>
    <n v="0"/>
    <x v="0"/>
    <x v="1"/>
    <s v="A"/>
    <s v="Canceled"/>
    <d v="2015-12-01T00:00:00"/>
    <x v="0"/>
    <x v="0"/>
  </r>
  <r>
    <x v="0"/>
    <n v="1"/>
    <x v="1"/>
    <x v="11"/>
    <n v="2"/>
    <n v="0"/>
    <n v="0"/>
    <x v="0"/>
    <x v="2"/>
    <s v="D"/>
    <s v="Canceled"/>
    <d v="2016-01-25T00:00:00"/>
    <x v="0"/>
    <x v="0"/>
  </r>
  <r>
    <x v="0"/>
    <n v="0"/>
    <x v="1"/>
    <x v="11"/>
    <n v="2"/>
    <n v="0"/>
    <n v="0"/>
    <x v="4"/>
    <x v="1"/>
    <s v="A"/>
    <s v="Check-Out"/>
    <d v="2016-06-06T00:00:00"/>
    <x v="0"/>
    <x v="0"/>
  </r>
  <r>
    <x v="0"/>
    <n v="0"/>
    <x v="1"/>
    <x v="11"/>
    <n v="2"/>
    <n v="0"/>
    <n v="0"/>
    <x v="4"/>
    <x v="1"/>
    <s v="A"/>
    <s v="Check-Out"/>
    <d v="2016-06-06T00:00:00"/>
    <x v="0"/>
    <x v="0"/>
  </r>
  <r>
    <x v="0"/>
    <n v="0"/>
    <x v="1"/>
    <x v="11"/>
    <n v="2"/>
    <n v="0"/>
    <n v="0"/>
    <x v="1"/>
    <x v="2"/>
    <s v="E"/>
    <s v="Check-Out"/>
    <d v="2016-06-08T00:00:00"/>
    <x v="1"/>
    <x v="0"/>
  </r>
  <r>
    <x v="0"/>
    <n v="0"/>
    <x v="1"/>
    <x v="11"/>
    <n v="2"/>
    <n v="0"/>
    <n v="0"/>
    <x v="4"/>
    <x v="0"/>
    <s v="C"/>
    <s v="Check-Out"/>
    <d v="2016-06-10T00:00:00"/>
    <x v="0"/>
    <x v="0"/>
  </r>
  <r>
    <x v="0"/>
    <n v="1"/>
    <x v="1"/>
    <x v="11"/>
    <n v="2"/>
    <n v="0"/>
    <n v="0"/>
    <x v="0"/>
    <x v="1"/>
    <s v="A"/>
    <s v="Canceled"/>
    <d v="2016-02-19T00:00:00"/>
    <x v="0"/>
    <x v="0"/>
  </r>
  <r>
    <x v="0"/>
    <n v="1"/>
    <x v="1"/>
    <x v="11"/>
    <n v="2"/>
    <n v="0"/>
    <n v="0"/>
    <x v="11"/>
    <x v="1"/>
    <s v="A"/>
    <s v="Canceled"/>
    <d v="2016-05-02T00:00:00"/>
    <x v="0"/>
    <x v="0"/>
  </r>
  <r>
    <x v="0"/>
    <n v="1"/>
    <x v="1"/>
    <x v="11"/>
    <n v="2"/>
    <n v="0"/>
    <n v="0"/>
    <x v="0"/>
    <x v="1"/>
    <s v="A"/>
    <s v="Canceled"/>
    <d v="2016-05-18T00:00:00"/>
    <x v="0"/>
    <x v="0"/>
  </r>
  <r>
    <x v="0"/>
    <n v="1"/>
    <x v="1"/>
    <x v="11"/>
    <n v="2"/>
    <n v="0"/>
    <n v="0"/>
    <x v="0"/>
    <x v="1"/>
    <s v="A"/>
    <s v="Canceled"/>
    <d v="2016-02-12T00:00:00"/>
    <x v="0"/>
    <x v="0"/>
  </r>
  <r>
    <x v="0"/>
    <n v="1"/>
    <x v="1"/>
    <x v="11"/>
    <n v="1"/>
    <n v="0"/>
    <n v="0"/>
    <x v="2"/>
    <x v="5"/>
    <s v="F"/>
    <s v="Canceled"/>
    <d v="2016-04-30T00:00:00"/>
    <x v="0"/>
    <x v="1"/>
  </r>
  <r>
    <x v="0"/>
    <n v="1"/>
    <x v="1"/>
    <x v="11"/>
    <n v="3"/>
    <n v="1"/>
    <n v="0"/>
    <x v="0"/>
    <x v="6"/>
    <s v="H"/>
    <s v="Canceled"/>
    <d v="2016-02-29T00:00:00"/>
    <x v="0"/>
    <x v="2"/>
  </r>
  <r>
    <x v="0"/>
    <n v="1"/>
    <x v="1"/>
    <x v="11"/>
    <n v="2"/>
    <n v="0"/>
    <n v="0"/>
    <x v="0"/>
    <x v="1"/>
    <s v="A"/>
    <s v="Canceled"/>
    <d v="2016-02-12T00:00:00"/>
    <x v="0"/>
    <x v="0"/>
  </r>
  <r>
    <x v="0"/>
    <n v="1"/>
    <x v="1"/>
    <x v="11"/>
    <n v="2"/>
    <n v="0"/>
    <n v="0"/>
    <x v="0"/>
    <x v="3"/>
    <s v="E"/>
    <s v="Canceled"/>
    <d v="2016-03-14T00:00:00"/>
    <x v="0"/>
    <x v="0"/>
  </r>
  <r>
    <x v="0"/>
    <n v="1"/>
    <x v="1"/>
    <x v="11"/>
    <n v="2"/>
    <n v="2"/>
    <n v="0"/>
    <x v="0"/>
    <x v="4"/>
    <s v="G"/>
    <s v="Canceled"/>
    <d v="2016-01-29T00:00:00"/>
    <x v="0"/>
    <x v="2"/>
  </r>
  <r>
    <x v="0"/>
    <n v="0"/>
    <x v="1"/>
    <x v="11"/>
    <n v="2"/>
    <n v="0"/>
    <n v="0"/>
    <x v="1"/>
    <x v="1"/>
    <s v="C"/>
    <s v="Check-Out"/>
    <d v="2016-06-16T00:00:00"/>
    <x v="1"/>
    <x v="0"/>
  </r>
  <r>
    <x v="0"/>
    <n v="1"/>
    <x v="1"/>
    <x v="11"/>
    <n v="2"/>
    <n v="0"/>
    <n v="0"/>
    <x v="0"/>
    <x v="1"/>
    <s v="A"/>
    <s v="Canceled"/>
    <d v="2016-04-21T00:00:00"/>
    <x v="0"/>
    <x v="0"/>
  </r>
  <r>
    <x v="0"/>
    <n v="1"/>
    <x v="1"/>
    <x v="11"/>
    <n v="2"/>
    <n v="0"/>
    <n v="0"/>
    <x v="0"/>
    <x v="2"/>
    <s v="D"/>
    <s v="Canceled"/>
    <d v="2016-03-07T00:00:00"/>
    <x v="0"/>
    <x v="0"/>
  </r>
  <r>
    <x v="0"/>
    <n v="1"/>
    <x v="1"/>
    <x v="11"/>
    <n v="2"/>
    <n v="2"/>
    <n v="0"/>
    <x v="10"/>
    <x v="4"/>
    <s v="G"/>
    <s v="Canceled"/>
    <d v="2016-05-15T00:00:00"/>
    <x v="0"/>
    <x v="2"/>
  </r>
  <r>
    <x v="0"/>
    <n v="1"/>
    <x v="1"/>
    <x v="11"/>
    <n v="2"/>
    <n v="0"/>
    <n v="0"/>
    <x v="3"/>
    <x v="1"/>
    <s v="A"/>
    <s v="Canceled"/>
    <d v="2016-05-26T00:00:00"/>
    <x v="0"/>
    <x v="0"/>
  </r>
  <r>
    <x v="0"/>
    <n v="1"/>
    <x v="1"/>
    <x v="11"/>
    <n v="2"/>
    <n v="0"/>
    <n v="0"/>
    <x v="0"/>
    <x v="1"/>
    <s v="A"/>
    <s v="Canceled"/>
    <d v="2016-01-20T00:00:00"/>
    <x v="0"/>
    <x v="0"/>
  </r>
  <r>
    <x v="0"/>
    <n v="1"/>
    <x v="1"/>
    <x v="11"/>
    <n v="2"/>
    <n v="0"/>
    <n v="0"/>
    <x v="0"/>
    <x v="1"/>
    <s v="A"/>
    <s v="Canceled"/>
    <d v="2016-01-20T00:00:00"/>
    <x v="0"/>
    <x v="0"/>
  </r>
  <r>
    <x v="0"/>
    <n v="1"/>
    <x v="1"/>
    <x v="11"/>
    <n v="2"/>
    <n v="0"/>
    <n v="0"/>
    <x v="0"/>
    <x v="1"/>
    <s v="A"/>
    <s v="Canceled"/>
    <d v="2016-01-20T00:00:00"/>
    <x v="0"/>
    <x v="0"/>
  </r>
  <r>
    <x v="0"/>
    <n v="1"/>
    <x v="1"/>
    <x v="11"/>
    <n v="2"/>
    <n v="0"/>
    <n v="0"/>
    <x v="0"/>
    <x v="1"/>
    <s v="A"/>
    <s v="Canceled"/>
    <d v="2016-01-20T00:00:00"/>
    <x v="0"/>
    <x v="0"/>
  </r>
  <r>
    <x v="0"/>
    <n v="1"/>
    <x v="1"/>
    <x v="11"/>
    <n v="2"/>
    <n v="0"/>
    <n v="0"/>
    <x v="0"/>
    <x v="1"/>
    <s v="A"/>
    <s v="Canceled"/>
    <d v="2016-01-20T00:00:00"/>
    <x v="0"/>
    <x v="0"/>
  </r>
  <r>
    <x v="0"/>
    <n v="1"/>
    <x v="1"/>
    <x v="11"/>
    <n v="2"/>
    <n v="0"/>
    <n v="0"/>
    <x v="0"/>
    <x v="3"/>
    <s v="E"/>
    <s v="Canceled"/>
    <d v="2016-04-23T00:00:00"/>
    <x v="0"/>
    <x v="0"/>
  </r>
  <r>
    <x v="0"/>
    <n v="1"/>
    <x v="1"/>
    <x v="11"/>
    <n v="2"/>
    <n v="0"/>
    <n v="0"/>
    <x v="3"/>
    <x v="1"/>
    <s v="A"/>
    <s v="Canceled"/>
    <d v="2016-01-20T00:00:00"/>
    <x v="0"/>
    <x v="0"/>
  </r>
  <r>
    <x v="0"/>
    <n v="1"/>
    <x v="1"/>
    <x v="11"/>
    <n v="2"/>
    <n v="0"/>
    <n v="0"/>
    <x v="0"/>
    <x v="1"/>
    <s v="A"/>
    <s v="Canceled"/>
    <d v="2016-01-20T00:00:00"/>
    <x v="0"/>
    <x v="0"/>
  </r>
  <r>
    <x v="0"/>
    <n v="1"/>
    <x v="1"/>
    <x v="11"/>
    <n v="2"/>
    <n v="0"/>
    <n v="0"/>
    <x v="0"/>
    <x v="1"/>
    <s v="A"/>
    <s v="Canceled"/>
    <d v="2016-01-20T00:00:00"/>
    <x v="0"/>
    <x v="0"/>
  </r>
  <r>
    <x v="0"/>
    <n v="1"/>
    <x v="1"/>
    <x v="11"/>
    <n v="2"/>
    <n v="0"/>
    <n v="0"/>
    <x v="0"/>
    <x v="1"/>
    <s v="A"/>
    <s v="No-Show"/>
    <d v="2016-06-03T00:00:00"/>
    <x v="0"/>
    <x v="0"/>
  </r>
  <r>
    <x v="0"/>
    <n v="1"/>
    <x v="1"/>
    <x v="11"/>
    <n v="2"/>
    <n v="0"/>
    <n v="0"/>
    <x v="0"/>
    <x v="1"/>
    <s v="A"/>
    <s v="No-Show"/>
    <d v="2016-06-03T00:00:00"/>
    <x v="0"/>
    <x v="0"/>
  </r>
  <r>
    <x v="0"/>
    <n v="1"/>
    <x v="1"/>
    <x v="11"/>
    <n v="2"/>
    <n v="0"/>
    <n v="0"/>
    <x v="4"/>
    <x v="1"/>
    <s v="A"/>
    <s v="Canceled"/>
    <d v="2016-05-18T00:00:00"/>
    <x v="0"/>
    <x v="0"/>
  </r>
  <r>
    <x v="0"/>
    <n v="1"/>
    <x v="1"/>
    <x v="11"/>
    <n v="2"/>
    <n v="0"/>
    <n v="0"/>
    <x v="0"/>
    <x v="1"/>
    <s v="A"/>
    <s v="Canceled"/>
    <d v="2016-01-20T00:00:00"/>
    <x v="0"/>
    <x v="0"/>
  </r>
  <r>
    <x v="0"/>
    <n v="0"/>
    <x v="1"/>
    <x v="11"/>
    <n v="2"/>
    <n v="0"/>
    <n v="0"/>
    <x v="1"/>
    <x v="1"/>
    <s v="C"/>
    <s v="Check-Out"/>
    <d v="2016-06-08T00:00:00"/>
    <x v="1"/>
    <x v="0"/>
  </r>
  <r>
    <x v="0"/>
    <n v="1"/>
    <x v="1"/>
    <x v="11"/>
    <n v="2"/>
    <n v="0"/>
    <n v="0"/>
    <x v="0"/>
    <x v="2"/>
    <s v="D"/>
    <s v="Canceled"/>
    <d v="2015-12-26T00:00:00"/>
    <x v="0"/>
    <x v="0"/>
  </r>
  <r>
    <x v="0"/>
    <n v="1"/>
    <x v="1"/>
    <x v="11"/>
    <n v="2"/>
    <n v="0"/>
    <n v="0"/>
    <x v="0"/>
    <x v="1"/>
    <s v="A"/>
    <s v="Canceled"/>
    <d v="2016-01-15T00:00:00"/>
    <x v="0"/>
    <x v="0"/>
  </r>
  <r>
    <x v="0"/>
    <n v="1"/>
    <x v="1"/>
    <x v="11"/>
    <n v="2"/>
    <n v="0"/>
    <n v="0"/>
    <x v="0"/>
    <x v="1"/>
    <s v="A"/>
    <s v="Canceled"/>
    <d v="2016-05-25T00:00:00"/>
    <x v="0"/>
    <x v="0"/>
  </r>
  <r>
    <x v="0"/>
    <n v="1"/>
    <x v="1"/>
    <x v="11"/>
    <n v="2"/>
    <n v="0"/>
    <n v="0"/>
    <x v="0"/>
    <x v="3"/>
    <s v="E"/>
    <s v="Canceled"/>
    <d v="2016-03-15T00:00:00"/>
    <x v="0"/>
    <x v="0"/>
  </r>
  <r>
    <x v="0"/>
    <n v="1"/>
    <x v="1"/>
    <x v="11"/>
    <n v="2"/>
    <n v="0"/>
    <n v="0"/>
    <x v="1"/>
    <x v="1"/>
    <s v="A"/>
    <s v="Canceled"/>
    <d v="2016-04-25T00:00:00"/>
    <x v="0"/>
    <x v="0"/>
  </r>
  <r>
    <x v="0"/>
    <n v="1"/>
    <x v="1"/>
    <x v="11"/>
    <n v="2"/>
    <n v="0"/>
    <n v="0"/>
    <x v="0"/>
    <x v="1"/>
    <s v="A"/>
    <s v="Canceled"/>
    <d v="2016-04-14T00:00:00"/>
    <x v="0"/>
    <x v="0"/>
  </r>
  <r>
    <x v="0"/>
    <n v="0"/>
    <x v="1"/>
    <x v="11"/>
    <n v="2"/>
    <n v="0"/>
    <n v="0"/>
    <x v="4"/>
    <x v="1"/>
    <s v="A"/>
    <s v="Check-Out"/>
    <d v="2016-06-12T00:00:00"/>
    <x v="0"/>
    <x v="0"/>
  </r>
  <r>
    <x v="0"/>
    <n v="0"/>
    <x v="1"/>
    <x v="11"/>
    <n v="2"/>
    <n v="0"/>
    <n v="0"/>
    <x v="1"/>
    <x v="2"/>
    <s v="D"/>
    <s v="Check-Out"/>
    <d v="2016-06-13T00:00:00"/>
    <x v="0"/>
    <x v="0"/>
  </r>
  <r>
    <x v="0"/>
    <n v="0"/>
    <x v="1"/>
    <x v="11"/>
    <n v="1"/>
    <n v="0"/>
    <n v="0"/>
    <x v="1"/>
    <x v="1"/>
    <s v="A"/>
    <s v="Check-Out"/>
    <d v="2016-06-14T00:00:00"/>
    <x v="0"/>
    <x v="1"/>
  </r>
  <r>
    <x v="0"/>
    <n v="0"/>
    <x v="1"/>
    <x v="11"/>
    <n v="2"/>
    <n v="0"/>
    <n v="0"/>
    <x v="1"/>
    <x v="2"/>
    <s v="D"/>
    <s v="Check-Out"/>
    <d v="2016-06-17T00:00:00"/>
    <x v="0"/>
    <x v="0"/>
  </r>
  <r>
    <x v="0"/>
    <n v="0"/>
    <x v="1"/>
    <x v="11"/>
    <n v="2"/>
    <n v="0"/>
    <n v="0"/>
    <x v="1"/>
    <x v="1"/>
    <s v="A"/>
    <s v="Check-Out"/>
    <d v="2016-06-10T00:00:00"/>
    <x v="0"/>
    <x v="0"/>
  </r>
  <r>
    <x v="0"/>
    <n v="0"/>
    <x v="1"/>
    <x v="11"/>
    <n v="1"/>
    <n v="0"/>
    <n v="0"/>
    <x v="1"/>
    <x v="1"/>
    <s v="A"/>
    <s v="Check-Out"/>
    <d v="2016-06-17T00:00:00"/>
    <x v="0"/>
    <x v="1"/>
  </r>
  <r>
    <x v="0"/>
    <n v="0"/>
    <x v="1"/>
    <x v="11"/>
    <n v="2"/>
    <n v="0"/>
    <n v="0"/>
    <x v="1"/>
    <x v="1"/>
    <s v="A"/>
    <s v="Check-Out"/>
    <d v="2016-06-17T00:00:00"/>
    <x v="0"/>
    <x v="0"/>
  </r>
  <r>
    <x v="0"/>
    <n v="1"/>
    <x v="1"/>
    <x v="11"/>
    <n v="2"/>
    <n v="0"/>
    <n v="0"/>
    <x v="0"/>
    <x v="1"/>
    <s v="A"/>
    <s v="Canceled"/>
    <d v="2015-11-17T00:00:00"/>
    <x v="0"/>
    <x v="0"/>
  </r>
  <r>
    <x v="0"/>
    <n v="1"/>
    <x v="1"/>
    <x v="11"/>
    <n v="2"/>
    <n v="0"/>
    <n v="0"/>
    <x v="0"/>
    <x v="1"/>
    <s v="A"/>
    <s v="Canceled"/>
    <d v="2015-11-17T00:00:00"/>
    <x v="0"/>
    <x v="0"/>
  </r>
  <r>
    <x v="0"/>
    <n v="1"/>
    <x v="1"/>
    <x v="11"/>
    <n v="2"/>
    <n v="0"/>
    <n v="0"/>
    <x v="0"/>
    <x v="1"/>
    <s v="A"/>
    <s v="Canceled"/>
    <d v="2015-11-17T00:00:00"/>
    <x v="0"/>
    <x v="0"/>
  </r>
  <r>
    <x v="0"/>
    <n v="1"/>
    <x v="1"/>
    <x v="11"/>
    <n v="2"/>
    <n v="0"/>
    <n v="0"/>
    <x v="0"/>
    <x v="1"/>
    <s v="A"/>
    <s v="Canceled"/>
    <d v="2016-01-04T00:00:00"/>
    <x v="0"/>
    <x v="0"/>
  </r>
  <r>
    <x v="0"/>
    <n v="1"/>
    <x v="1"/>
    <x v="11"/>
    <n v="2"/>
    <n v="0"/>
    <n v="0"/>
    <x v="4"/>
    <x v="1"/>
    <s v="A"/>
    <s v="Canceled"/>
    <d v="2016-05-11T00:00:00"/>
    <x v="0"/>
    <x v="0"/>
  </r>
  <r>
    <x v="0"/>
    <n v="1"/>
    <x v="1"/>
    <x v="11"/>
    <n v="2"/>
    <n v="0"/>
    <n v="0"/>
    <x v="0"/>
    <x v="2"/>
    <s v="D"/>
    <s v="Canceled"/>
    <d v="2016-02-13T00:00:00"/>
    <x v="0"/>
    <x v="0"/>
  </r>
  <r>
    <x v="0"/>
    <n v="1"/>
    <x v="1"/>
    <x v="11"/>
    <n v="2"/>
    <n v="2"/>
    <n v="0"/>
    <x v="0"/>
    <x v="4"/>
    <s v="G"/>
    <s v="Canceled"/>
    <d v="2016-04-04T00:00:00"/>
    <x v="0"/>
    <x v="2"/>
  </r>
  <r>
    <x v="0"/>
    <n v="1"/>
    <x v="1"/>
    <x v="11"/>
    <n v="2"/>
    <n v="0"/>
    <n v="0"/>
    <x v="0"/>
    <x v="1"/>
    <s v="A"/>
    <s v="Canceled"/>
    <d v="2016-02-01T00:00:00"/>
    <x v="0"/>
    <x v="0"/>
  </r>
  <r>
    <x v="0"/>
    <n v="1"/>
    <x v="1"/>
    <x v="11"/>
    <n v="3"/>
    <n v="1"/>
    <n v="0"/>
    <x v="0"/>
    <x v="6"/>
    <s v="H"/>
    <s v="Canceled"/>
    <d v="2016-04-14T00:00:00"/>
    <x v="0"/>
    <x v="2"/>
  </r>
  <r>
    <x v="0"/>
    <n v="1"/>
    <x v="1"/>
    <x v="11"/>
    <n v="2"/>
    <n v="0"/>
    <n v="0"/>
    <x v="4"/>
    <x v="1"/>
    <s v="A"/>
    <s v="Canceled"/>
    <d v="2016-04-04T00:00:00"/>
    <x v="0"/>
    <x v="0"/>
  </r>
  <r>
    <x v="0"/>
    <n v="1"/>
    <x v="1"/>
    <x v="11"/>
    <n v="2"/>
    <n v="0"/>
    <n v="0"/>
    <x v="0"/>
    <x v="3"/>
    <s v="E"/>
    <s v="Canceled"/>
    <d v="2016-04-05T00:00:00"/>
    <x v="0"/>
    <x v="0"/>
  </r>
  <r>
    <x v="0"/>
    <n v="1"/>
    <x v="1"/>
    <x v="11"/>
    <n v="2"/>
    <n v="0"/>
    <n v="0"/>
    <x v="0"/>
    <x v="1"/>
    <s v="A"/>
    <s v="Canceled"/>
    <d v="2016-03-30T00:00:00"/>
    <x v="0"/>
    <x v="0"/>
  </r>
  <r>
    <x v="0"/>
    <n v="0"/>
    <x v="1"/>
    <x v="11"/>
    <n v="2"/>
    <n v="0"/>
    <n v="0"/>
    <x v="1"/>
    <x v="2"/>
    <s v="D"/>
    <s v="Check-Out"/>
    <d v="2016-06-14T00:00:00"/>
    <x v="0"/>
    <x v="0"/>
  </r>
  <r>
    <x v="0"/>
    <n v="1"/>
    <x v="1"/>
    <x v="11"/>
    <n v="2"/>
    <n v="0"/>
    <n v="0"/>
    <x v="0"/>
    <x v="1"/>
    <s v="A"/>
    <s v="Canceled"/>
    <d v="2016-02-03T00:00:00"/>
    <x v="0"/>
    <x v="0"/>
  </r>
  <r>
    <x v="0"/>
    <n v="0"/>
    <x v="1"/>
    <x v="11"/>
    <n v="2"/>
    <n v="0"/>
    <n v="0"/>
    <x v="1"/>
    <x v="1"/>
    <s v="A"/>
    <s v="Check-Out"/>
    <d v="2016-06-14T00:00:00"/>
    <x v="0"/>
    <x v="0"/>
  </r>
  <r>
    <x v="0"/>
    <n v="1"/>
    <x v="1"/>
    <x v="11"/>
    <n v="2"/>
    <n v="0"/>
    <n v="0"/>
    <x v="11"/>
    <x v="1"/>
    <s v="A"/>
    <s v="Canceled"/>
    <d v="2016-06-04T00:00:00"/>
    <x v="0"/>
    <x v="0"/>
  </r>
  <r>
    <x v="0"/>
    <n v="1"/>
    <x v="1"/>
    <x v="11"/>
    <n v="2"/>
    <n v="2"/>
    <n v="0"/>
    <x v="3"/>
    <x v="4"/>
    <s v="G"/>
    <s v="Canceled"/>
    <d v="2016-05-08T00:00:00"/>
    <x v="0"/>
    <x v="2"/>
  </r>
  <r>
    <x v="0"/>
    <n v="1"/>
    <x v="1"/>
    <x v="11"/>
    <n v="2"/>
    <n v="2"/>
    <n v="0"/>
    <x v="19"/>
    <x v="4"/>
    <s v="G"/>
    <s v="Canceled"/>
    <d v="2016-05-31T00:00:00"/>
    <x v="0"/>
    <x v="2"/>
  </r>
  <r>
    <x v="0"/>
    <n v="1"/>
    <x v="1"/>
    <x v="11"/>
    <n v="2"/>
    <n v="0"/>
    <n v="0"/>
    <x v="18"/>
    <x v="1"/>
    <s v="A"/>
    <s v="Canceled"/>
    <d v="2016-05-13T00:00:00"/>
    <x v="0"/>
    <x v="0"/>
  </r>
  <r>
    <x v="0"/>
    <n v="1"/>
    <x v="1"/>
    <x v="11"/>
    <n v="2"/>
    <n v="0"/>
    <n v="0"/>
    <x v="31"/>
    <x v="1"/>
    <s v="A"/>
    <s v="Canceled"/>
    <d v="2016-05-19T00:00:00"/>
    <x v="0"/>
    <x v="0"/>
  </r>
  <r>
    <x v="0"/>
    <n v="1"/>
    <x v="1"/>
    <x v="11"/>
    <n v="2"/>
    <n v="0"/>
    <n v="0"/>
    <x v="0"/>
    <x v="1"/>
    <s v="A"/>
    <s v="Canceled"/>
    <d v="2016-05-20T00:00:00"/>
    <x v="0"/>
    <x v="0"/>
  </r>
  <r>
    <x v="0"/>
    <n v="1"/>
    <x v="1"/>
    <x v="11"/>
    <n v="2"/>
    <n v="0"/>
    <n v="0"/>
    <x v="0"/>
    <x v="1"/>
    <s v="A"/>
    <s v="Canceled"/>
    <d v="2016-05-20T00:00:00"/>
    <x v="0"/>
    <x v="0"/>
  </r>
  <r>
    <x v="0"/>
    <n v="1"/>
    <x v="1"/>
    <x v="11"/>
    <n v="2"/>
    <n v="0"/>
    <n v="0"/>
    <x v="0"/>
    <x v="2"/>
    <s v="D"/>
    <s v="Canceled"/>
    <d v="2016-04-04T00:00:00"/>
    <x v="0"/>
    <x v="0"/>
  </r>
  <r>
    <x v="0"/>
    <n v="1"/>
    <x v="1"/>
    <x v="11"/>
    <n v="2"/>
    <n v="0"/>
    <n v="0"/>
    <x v="0"/>
    <x v="3"/>
    <s v="E"/>
    <s v="Canceled"/>
    <d v="2015-12-30T00:00:00"/>
    <x v="0"/>
    <x v="0"/>
  </r>
  <r>
    <x v="0"/>
    <n v="1"/>
    <x v="1"/>
    <x v="11"/>
    <n v="2"/>
    <n v="2"/>
    <n v="0"/>
    <x v="0"/>
    <x v="4"/>
    <s v="G"/>
    <s v="Canceled"/>
    <d v="2016-02-15T00:00:00"/>
    <x v="0"/>
    <x v="2"/>
  </r>
  <r>
    <x v="0"/>
    <n v="1"/>
    <x v="1"/>
    <x v="11"/>
    <n v="2"/>
    <n v="0"/>
    <n v="0"/>
    <x v="0"/>
    <x v="2"/>
    <s v="D"/>
    <s v="Canceled"/>
    <d v="2016-01-18T00:00:00"/>
    <x v="0"/>
    <x v="0"/>
  </r>
  <r>
    <x v="0"/>
    <n v="1"/>
    <x v="1"/>
    <x v="11"/>
    <n v="2"/>
    <n v="1"/>
    <n v="0"/>
    <x v="0"/>
    <x v="1"/>
    <s v="A"/>
    <s v="Canceled"/>
    <d v="2016-01-05T00:00:00"/>
    <x v="0"/>
    <x v="2"/>
  </r>
  <r>
    <x v="0"/>
    <n v="1"/>
    <x v="1"/>
    <x v="11"/>
    <n v="2"/>
    <n v="2"/>
    <n v="0"/>
    <x v="0"/>
    <x v="4"/>
    <s v="G"/>
    <s v="Canceled"/>
    <d v="2015-09-22T00:00:00"/>
    <x v="0"/>
    <x v="2"/>
  </r>
  <r>
    <x v="0"/>
    <n v="1"/>
    <x v="1"/>
    <x v="11"/>
    <n v="2"/>
    <n v="0"/>
    <n v="0"/>
    <x v="0"/>
    <x v="1"/>
    <s v="G"/>
    <s v="Canceled"/>
    <d v="2016-06-06T00:00:00"/>
    <x v="1"/>
    <x v="0"/>
  </r>
  <r>
    <x v="0"/>
    <n v="1"/>
    <x v="1"/>
    <x v="11"/>
    <n v="2"/>
    <n v="0"/>
    <n v="0"/>
    <x v="0"/>
    <x v="1"/>
    <s v="G"/>
    <s v="Canceled"/>
    <d v="2016-06-06T00:00:00"/>
    <x v="1"/>
    <x v="0"/>
  </r>
  <r>
    <x v="0"/>
    <n v="1"/>
    <x v="1"/>
    <x v="11"/>
    <n v="2"/>
    <n v="0"/>
    <n v="0"/>
    <x v="0"/>
    <x v="1"/>
    <s v="H"/>
    <s v="Canceled"/>
    <d v="2016-06-03T00:00:00"/>
    <x v="1"/>
    <x v="0"/>
  </r>
  <r>
    <x v="0"/>
    <n v="1"/>
    <x v="1"/>
    <x v="11"/>
    <n v="2"/>
    <n v="0"/>
    <n v="0"/>
    <x v="3"/>
    <x v="1"/>
    <s v="A"/>
    <s v="Canceled"/>
    <d v="2016-04-15T00:00:00"/>
    <x v="0"/>
    <x v="0"/>
  </r>
  <r>
    <x v="0"/>
    <n v="1"/>
    <x v="1"/>
    <x v="11"/>
    <n v="2"/>
    <n v="0"/>
    <n v="0"/>
    <x v="17"/>
    <x v="1"/>
    <s v="A"/>
    <s v="Canceled"/>
    <d v="2016-05-24T00:00:00"/>
    <x v="0"/>
    <x v="0"/>
  </r>
  <r>
    <x v="0"/>
    <n v="0"/>
    <x v="1"/>
    <x v="11"/>
    <n v="2"/>
    <n v="0"/>
    <n v="0"/>
    <x v="15"/>
    <x v="3"/>
    <s v="G"/>
    <s v="Check-Out"/>
    <d v="2016-06-10T00:00:00"/>
    <x v="1"/>
    <x v="0"/>
  </r>
  <r>
    <x v="0"/>
    <n v="1"/>
    <x v="1"/>
    <x v="11"/>
    <n v="2"/>
    <n v="0"/>
    <n v="0"/>
    <x v="0"/>
    <x v="1"/>
    <s v="A"/>
    <s v="Canceled"/>
    <d v="2016-05-27T00:00:00"/>
    <x v="0"/>
    <x v="0"/>
  </r>
  <r>
    <x v="0"/>
    <n v="1"/>
    <x v="1"/>
    <x v="11"/>
    <n v="2"/>
    <n v="0"/>
    <n v="1"/>
    <x v="0"/>
    <x v="1"/>
    <s v="A"/>
    <s v="Canceled"/>
    <d v="2016-05-31T00:00:00"/>
    <x v="0"/>
    <x v="2"/>
  </r>
  <r>
    <x v="0"/>
    <n v="1"/>
    <x v="1"/>
    <x v="11"/>
    <n v="2"/>
    <n v="0"/>
    <n v="0"/>
    <x v="0"/>
    <x v="3"/>
    <s v="E"/>
    <s v="Canceled"/>
    <d v="2016-05-05T00:00:00"/>
    <x v="0"/>
    <x v="0"/>
  </r>
  <r>
    <x v="0"/>
    <n v="0"/>
    <x v="1"/>
    <x v="11"/>
    <n v="2"/>
    <n v="0"/>
    <n v="0"/>
    <x v="1"/>
    <x v="2"/>
    <s v="F"/>
    <s v="Check-Out"/>
    <d v="2016-06-12T00:00:00"/>
    <x v="1"/>
    <x v="0"/>
  </r>
  <r>
    <x v="0"/>
    <n v="1"/>
    <x v="1"/>
    <x v="11"/>
    <n v="1"/>
    <n v="0"/>
    <n v="1"/>
    <x v="11"/>
    <x v="1"/>
    <s v="A"/>
    <s v="Canceled"/>
    <d v="2016-05-04T00:00:00"/>
    <x v="0"/>
    <x v="2"/>
  </r>
  <r>
    <x v="0"/>
    <n v="1"/>
    <x v="1"/>
    <x v="11"/>
    <n v="2"/>
    <n v="0"/>
    <n v="0"/>
    <x v="11"/>
    <x v="1"/>
    <s v="A"/>
    <s v="Canceled"/>
    <d v="2016-05-04T00:00:00"/>
    <x v="0"/>
    <x v="0"/>
  </r>
  <r>
    <x v="0"/>
    <n v="1"/>
    <x v="1"/>
    <x v="11"/>
    <n v="3"/>
    <n v="1"/>
    <n v="0"/>
    <x v="0"/>
    <x v="6"/>
    <s v="H"/>
    <s v="Canceled"/>
    <d v="2016-01-11T00:00:00"/>
    <x v="0"/>
    <x v="2"/>
  </r>
  <r>
    <x v="0"/>
    <n v="0"/>
    <x v="1"/>
    <x v="11"/>
    <n v="1"/>
    <n v="2"/>
    <n v="0"/>
    <x v="1"/>
    <x v="1"/>
    <s v="C"/>
    <s v="Check-Out"/>
    <d v="2016-06-16T00:00:00"/>
    <x v="1"/>
    <x v="2"/>
  </r>
  <r>
    <x v="0"/>
    <n v="0"/>
    <x v="1"/>
    <x v="11"/>
    <n v="2"/>
    <n v="0"/>
    <n v="0"/>
    <x v="1"/>
    <x v="1"/>
    <s v="A"/>
    <s v="Check-Out"/>
    <d v="2016-06-16T00:00:00"/>
    <x v="0"/>
    <x v="0"/>
  </r>
  <r>
    <x v="0"/>
    <n v="1"/>
    <x v="1"/>
    <x v="11"/>
    <n v="2"/>
    <n v="0"/>
    <n v="0"/>
    <x v="0"/>
    <x v="1"/>
    <s v="A"/>
    <s v="Canceled"/>
    <d v="2016-05-27T00:00:00"/>
    <x v="0"/>
    <x v="0"/>
  </r>
  <r>
    <x v="0"/>
    <n v="1"/>
    <x v="1"/>
    <x v="11"/>
    <n v="2"/>
    <n v="0"/>
    <n v="0"/>
    <x v="12"/>
    <x v="1"/>
    <s v="A"/>
    <s v="Canceled"/>
    <d v="2016-05-04T00:00:00"/>
    <x v="0"/>
    <x v="0"/>
  </r>
  <r>
    <x v="0"/>
    <n v="1"/>
    <x v="1"/>
    <x v="11"/>
    <n v="2"/>
    <n v="0"/>
    <n v="0"/>
    <x v="12"/>
    <x v="1"/>
    <s v="A"/>
    <s v="Canceled"/>
    <d v="2016-05-04T00:00:00"/>
    <x v="0"/>
    <x v="0"/>
  </r>
  <r>
    <x v="0"/>
    <n v="1"/>
    <x v="1"/>
    <x v="11"/>
    <n v="2"/>
    <n v="0"/>
    <n v="0"/>
    <x v="25"/>
    <x v="1"/>
    <s v="A"/>
    <s v="Canceled"/>
    <d v="2016-05-06T00:00:00"/>
    <x v="0"/>
    <x v="0"/>
  </r>
  <r>
    <x v="0"/>
    <n v="1"/>
    <x v="1"/>
    <x v="11"/>
    <n v="2"/>
    <n v="0"/>
    <n v="0"/>
    <x v="25"/>
    <x v="1"/>
    <s v="A"/>
    <s v="Canceled"/>
    <d v="2016-05-04T00:00:00"/>
    <x v="0"/>
    <x v="0"/>
  </r>
  <r>
    <x v="0"/>
    <n v="1"/>
    <x v="1"/>
    <x v="11"/>
    <n v="2"/>
    <n v="0"/>
    <n v="0"/>
    <x v="0"/>
    <x v="1"/>
    <s v="A"/>
    <s v="Canceled"/>
    <d v="2016-02-09T00:00:00"/>
    <x v="0"/>
    <x v="0"/>
  </r>
  <r>
    <x v="0"/>
    <n v="1"/>
    <x v="1"/>
    <x v="11"/>
    <n v="2"/>
    <n v="0"/>
    <n v="0"/>
    <x v="0"/>
    <x v="1"/>
    <s v="A"/>
    <s v="Canceled"/>
    <d v="2016-02-03T00:00:00"/>
    <x v="0"/>
    <x v="0"/>
  </r>
  <r>
    <x v="0"/>
    <n v="1"/>
    <x v="1"/>
    <x v="11"/>
    <n v="2"/>
    <n v="1"/>
    <n v="0"/>
    <x v="0"/>
    <x v="2"/>
    <s v="D"/>
    <s v="Canceled"/>
    <d v="2016-04-04T00:00:00"/>
    <x v="0"/>
    <x v="2"/>
  </r>
  <r>
    <x v="0"/>
    <n v="1"/>
    <x v="1"/>
    <x v="11"/>
    <n v="2"/>
    <n v="0"/>
    <n v="0"/>
    <x v="4"/>
    <x v="1"/>
    <s v="A"/>
    <s v="Canceled"/>
    <d v="2016-04-09T00:00:00"/>
    <x v="0"/>
    <x v="0"/>
  </r>
  <r>
    <x v="0"/>
    <n v="1"/>
    <x v="1"/>
    <x v="11"/>
    <n v="2"/>
    <n v="1"/>
    <n v="0"/>
    <x v="0"/>
    <x v="2"/>
    <s v="D"/>
    <s v="Canceled"/>
    <d v="2016-04-04T00:00:00"/>
    <x v="0"/>
    <x v="2"/>
  </r>
  <r>
    <x v="0"/>
    <n v="1"/>
    <x v="1"/>
    <x v="11"/>
    <n v="2"/>
    <n v="0"/>
    <n v="0"/>
    <x v="0"/>
    <x v="2"/>
    <s v="D"/>
    <s v="Canceled"/>
    <d v="2016-02-09T00:00:00"/>
    <x v="0"/>
    <x v="0"/>
  </r>
  <r>
    <x v="0"/>
    <n v="0"/>
    <x v="1"/>
    <x v="11"/>
    <n v="2"/>
    <n v="0"/>
    <n v="0"/>
    <x v="1"/>
    <x v="3"/>
    <s v="E"/>
    <s v="Check-Out"/>
    <d v="2016-06-14T00:00:00"/>
    <x v="0"/>
    <x v="0"/>
  </r>
  <r>
    <x v="0"/>
    <n v="1"/>
    <x v="1"/>
    <x v="11"/>
    <n v="2"/>
    <n v="0"/>
    <n v="0"/>
    <x v="4"/>
    <x v="1"/>
    <s v="A"/>
    <s v="Canceled"/>
    <d v="2016-04-10T00:00:00"/>
    <x v="0"/>
    <x v="0"/>
  </r>
  <r>
    <x v="0"/>
    <n v="0"/>
    <x v="1"/>
    <x v="11"/>
    <n v="2"/>
    <n v="0"/>
    <n v="0"/>
    <x v="1"/>
    <x v="3"/>
    <s v="E"/>
    <s v="Check-Out"/>
    <d v="2016-06-18T00:00:00"/>
    <x v="0"/>
    <x v="0"/>
  </r>
  <r>
    <x v="0"/>
    <n v="1"/>
    <x v="1"/>
    <x v="11"/>
    <n v="2"/>
    <n v="0"/>
    <n v="0"/>
    <x v="0"/>
    <x v="1"/>
    <s v="A"/>
    <s v="Canceled"/>
    <d v="2016-01-12T00:00:00"/>
    <x v="0"/>
    <x v="0"/>
  </r>
  <r>
    <x v="0"/>
    <n v="0"/>
    <x v="1"/>
    <x v="11"/>
    <n v="2"/>
    <n v="0"/>
    <n v="0"/>
    <x v="4"/>
    <x v="2"/>
    <s v="D"/>
    <s v="Check-Out"/>
    <d v="2016-06-21T00:00:00"/>
    <x v="0"/>
    <x v="0"/>
  </r>
  <r>
    <x v="0"/>
    <n v="1"/>
    <x v="1"/>
    <x v="11"/>
    <n v="2"/>
    <n v="0"/>
    <n v="0"/>
    <x v="14"/>
    <x v="1"/>
    <s v="A"/>
    <s v="Canceled"/>
    <d v="2016-05-21T00:00:00"/>
    <x v="0"/>
    <x v="0"/>
  </r>
  <r>
    <x v="0"/>
    <n v="1"/>
    <x v="1"/>
    <x v="11"/>
    <n v="2"/>
    <n v="0"/>
    <n v="0"/>
    <x v="0"/>
    <x v="1"/>
    <s v="A"/>
    <s v="Canceled"/>
    <d v="2016-05-18T00:00:00"/>
    <x v="0"/>
    <x v="0"/>
  </r>
  <r>
    <x v="0"/>
    <n v="1"/>
    <x v="1"/>
    <x v="11"/>
    <n v="2"/>
    <n v="0"/>
    <n v="0"/>
    <x v="0"/>
    <x v="1"/>
    <s v="A"/>
    <s v="Canceled"/>
    <d v="2016-05-16T00:00:00"/>
    <x v="0"/>
    <x v="0"/>
  </r>
  <r>
    <x v="0"/>
    <n v="0"/>
    <x v="1"/>
    <x v="11"/>
    <n v="2"/>
    <n v="0"/>
    <n v="0"/>
    <x v="15"/>
    <x v="1"/>
    <s v="A"/>
    <s v="Check-Out"/>
    <d v="2016-06-12T00:00:00"/>
    <x v="0"/>
    <x v="0"/>
  </r>
  <r>
    <x v="0"/>
    <n v="1"/>
    <x v="1"/>
    <x v="11"/>
    <n v="2"/>
    <n v="0"/>
    <n v="0"/>
    <x v="0"/>
    <x v="1"/>
    <s v="A"/>
    <s v="Canceled"/>
    <d v="2016-06-05T00:00:00"/>
    <x v="0"/>
    <x v="0"/>
  </r>
  <r>
    <x v="0"/>
    <n v="1"/>
    <x v="1"/>
    <x v="11"/>
    <n v="2"/>
    <n v="0"/>
    <n v="0"/>
    <x v="0"/>
    <x v="3"/>
    <s v="E"/>
    <s v="Canceled"/>
    <d v="2016-01-21T00:00:00"/>
    <x v="0"/>
    <x v="0"/>
  </r>
  <r>
    <x v="0"/>
    <n v="1"/>
    <x v="1"/>
    <x v="11"/>
    <n v="2"/>
    <n v="0"/>
    <n v="0"/>
    <x v="0"/>
    <x v="1"/>
    <s v="A"/>
    <s v="Canceled"/>
    <d v="2016-05-26T00:00:00"/>
    <x v="0"/>
    <x v="0"/>
  </r>
  <r>
    <x v="0"/>
    <n v="1"/>
    <x v="1"/>
    <x v="11"/>
    <n v="2"/>
    <n v="0"/>
    <n v="0"/>
    <x v="0"/>
    <x v="1"/>
    <s v="A"/>
    <s v="Canceled"/>
    <d v="2016-04-28T00:00:00"/>
    <x v="0"/>
    <x v="0"/>
  </r>
  <r>
    <x v="0"/>
    <n v="1"/>
    <x v="1"/>
    <x v="11"/>
    <n v="2"/>
    <n v="0"/>
    <n v="0"/>
    <x v="0"/>
    <x v="1"/>
    <s v="A"/>
    <s v="Canceled"/>
    <d v="2016-04-04T00:00:00"/>
    <x v="0"/>
    <x v="0"/>
  </r>
  <r>
    <x v="0"/>
    <n v="0"/>
    <x v="1"/>
    <x v="11"/>
    <n v="2"/>
    <n v="0"/>
    <n v="0"/>
    <x v="1"/>
    <x v="1"/>
    <s v="A"/>
    <s v="Check-Out"/>
    <d v="2016-06-18T00:00:00"/>
    <x v="0"/>
    <x v="0"/>
  </r>
  <r>
    <x v="0"/>
    <n v="1"/>
    <x v="1"/>
    <x v="11"/>
    <n v="2"/>
    <n v="0"/>
    <n v="0"/>
    <x v="0"/>
    <x v="1"/>
    <s v="A"/>
    <s v="Canceled"/>
    <d v="2016-05-11T00:00:00"/>
    <x v="0"/>
    <x v="0"/>
  </r>
  <r>
    <x v="0"/>
    <n v="1"/>
    <x v="1"/>
    <x v="11"/>
    <n v="1"/>
    <n v="0"/>
    <n v="0"/>
    <x v="0"/>
    <x v="1"/>
    <s v="A"/>
    <s v="Canceled"/>
    <d v="2016-05-27T00:00:00"/>
    <x v="0"/>
    <x v="1"/>
  </r>
  <r>
    <x v="0"/>
    <n v="1"/>
    <x v="1"/>
    <x v="11"/>
    <n v="1"/>
    <n v="0"/>
    <n v="0"/>
    <x v="0"/>
    <x v="1"/>
    <s v="A"/>
    <s v="Canceled"/>
    <d v="2015-12-19T00:00:00"/>
    <x v="0"/>
    <x v="1"/>
  </r>
  <r>
    <x v="0"/>
    <n v="1"/>
    <x v="1"/>
    <x v="11"/>
    <n v="2"/>
    <n v="0"/>
    <n v="0"/>
    <x v="0"/>
    <x v="1"/>
    <s v="A"/>
    <s v="Canceled"/>
    <d v="2016-05-23T00:00:00"/>
    <x v="0"/>
    <x v="0"/>
  </r>
  <r>
    <x v="0"/>
    <n v="1"/>
    <x v="1"/>
    <x v="11"/>
    <n v="2"/>
    <n v="0"/>
    <n v="0"/>
    <x v="0"/>
    <x v="1"/>
    <s v="A"/>
    <s v="Canceled"/>
    <d v="2016-01-23T00:00:00"/>
    <x v="0"/>
    <x v="0"/>
  </r>
  <r>
    <x v="0"/>
    <n v="1"/>
    <x v="1"/>
    <x v="11"/>
    <n v="2"/>
    <n v="0"/>
    <n v="0"/>
    <x v="0"/>
    <x v="1"/>
    <s v="A"/>
    <s v="Canceled"/>
    <d v="2016-05-25T00:00:00"/>
    <x v="0"/>
    <x v="0"/>
  </r>
  <r>
    <x v="0"/>
    <n v="1"/>
    <x v="1"/>
    <x v="11"/>
    <n v="2"/>
    <n v="0"/>
    <n v="0"/>
    <x v="0"/>
    <x v="1"/>
    <s v="A"/>
    <s v="Canceled"/>
    <d v="2016-05-25T00:00:00"/>
    <x v="0"/>
    <x v="0"/>
  </r>
  <r>
    <x v="0"/>
    <n v="0"/>
    <x v="1"/>
    <x v="11"/>
    <n v="2"/>
    <n v="0"/>
    <n v="0"/>
    <x v="11"/>
    <x v="1"/>
    <s v="A"/>
    <s v="Check-Out"/>
    <d v="2016-06-16T00:00:00"/>
    <x v="0"/>
    <x v="0"/>
  </r>
  <r>
    <x v="0"/>
    <n v="1"/>
    <x v="1"/>
    <x v="11"/>
    <n v="2"/>
    <n v="0"/>
    <n v="0"/>
    <x v="18"/>
    <x v="1"/>
    <s v="A"/>
    <s v="Canceled"/>
    <d v="2016-05-28T00:00:00"/>
    <x v="0"/>
    <x v="0"/>
  </r>
  <r>
    <x v="0"/>
    <n v="1"/>
    <x v="1"/>
    <x v="11"/>
    <n v="1"/>
    <n v="0"/>
    <n v="0"/>
    <x v="0"/>
    <x v="1"/>
    <s v="A"/>
    <s v="Canceled"/>
    <d v="2016-01-21T00:00:00"/>
    <x v="0"/>
    <x v="1"/>
  </r>
  <r>
    <x v="0"/>
    <n v="1"/>
    <x v="1"/>
    <x v="11"/>
    <n v="3"/>
    <n v="0"/>
    <n v="0"/>
    <x v="0"/>
    <x v="1"/>
    <s v="A"/>
    <s v="Canceled"/>
    <d v="2016-05-25T00:00:00"/>
    <x v="0"/>
    <x v="2"/>
  </r>
  <r>
    <x v="0"/>
    <n v="1"/>
    <x v="1"/>
    <x v="11"/>
    <n v="2"/>
    <n v="0"/>
    <n v="0"/>
    <x v="0"/>
    <x v="1"/>
    <s v="A"/>
    <s v="Canceled"/>
    <d v="2016-04-21T00:00:00"/>
    <x v="0"/>
    <x v="0"/>
  </r>
  <r>
    <x v="0"/>
    <n v="1"/>
    <x v="1"/>
    <x v="11"/>
    <n v="2"/>
    <n v="0"/>
    <n v="0"/>
    <x v="0"/>
    <x v="3"/>
    <s v="E"/>
    <s v="Canceled"/>
    <d v="2016-05-02T00:00:00"/>
    <x v="0"/>
    <x v="0"/>
  </r>
  <r>
    <x v="0"/>
    <n v="0"/>
    <x v="1"/>
    <x v="11"/>
    <n v="2"/>
    <n v="0"/>
    <n v="0"/>
    <x v="0"/>
    <x v="1"/>
    <s v="A"/>
    <s v="Check-Out"/>
    <d v="2016-06-13T00:00:00"/>
    <x v="0"/>
    <x v="0"/>
  </r>
  <r>
    <x v="0"/>
    <n v="1"/>
    <x v="1"/>
    <x v="11"/>
    <n v="2"/>
    <n v="0"/>
    <n v="0"/>
    <x v="0"/>
    <x v="1"/>
    <s v="A"/>
    <s v="Canceled"/>
    <d v="2016-02-06T00:00:00"/>
    <x v="0"/>
    <x v="0"/>
  </r>
  <r>
    <x v="0"/>
    <n v="1"/>
    <x v="1"/>
    <x v="11"/>
    <n v="2"/>
    <n v="2"/>
    <n v="0"/>
    <x v="0"/>
    <x v="4"/>
    <s v="G"/>
    <s v="Canceled"/>
    <d v="2016-06-09T00:00:00"/>
    <x v="0"/>
    <x v="2"/>
  </r>
  <r>
    <x v="0"/>
    <n v="1"/>
    <x v="1"/>
    <x v="11"/>
    <n v="2"/>
    <n v="0"/>
    <n v="0"/>
    <x v="0"/>
    <x v="1"/>
    <s v="C"/>
    <s v="Canceled"/>
    <d v="2016-06-10T00:00:00"/>
    <x v="1"/>
    <x v="0"/>
  </r>
  <r>
    <x v="0"/>
    <n v="1"/>
    <x v="1"/>
    <x v="11"/>
    <n v="2"/>
    <n v="0"/>
    <n v="0"/>
    <x v="0"/>
    <x v="1"/>
    <s v="A"/>
    <s v="Canceled"/>
    <d v="2016-06-10T00:00:00"/>
    <x v="0"/>
    <x v="0"/>
  </r>
  <r>
    <x v="0"/>
    <n v="0"/>
    <x v="1"/>
    <x v="11"/>
    <n v="2"/>
    <n v="0"/>
    <n v="0"/>
    <x v="0"/>
    <x v="1"/>
    <s v="A"/>
    <s v="Check-Out"/>
    <d v="2016-06-13T00:00:00"/>
    <x v="0"/>
    <x v="0"/>
  </r>
  <r>
    <x v="0"/>
    <n v="1"/>
    <x v="1"/>
    <x v="11"/>
    <n v="2"/>
    <n v="0"/>
    <n v="0"/>
    <x v="0"/>
    <x v="2"/>
    <s v="D"/>
    <s v="Canceled"/>
    <d v="2016-05-09T00:00:00"/>
    <x v="0"/>
    <x v="0"/>
  </r>
  <r>
    <x v="0"/>
    <n v="1"/>
    <x v="1"/>
    <x v="11"/>
    <n v="3"/>
    <n v="1"/>
    <n v="0"/>
    <x v="0"/>
    <x v="6"/>
    <s v="H"/>
    <s v="Canceled"/>
    <d v="2016-05-29T00:00:00"/>
    <x v="0"/>
    <x v="2"/>
  </r>
  <r>
    <x v="0"/>
    <n v="1"/>
    <x v="1"/>
    <x v="11"/>
    <n v="2"/>
    <n v="0"/>
    <n v="0"/>
    <x v="0"/>
    <x v="3"/>
    <s v="E"/>
    <s v="Canceled"/>
    <d v="2016-03-30T00:00:00"/>
    <x v="0"/>
    <x v="0"/>
  </r>
  <r>
    <x v="0"/>
    <n v="0"/>
    <x v="1"/>
    <x v="11"/>
    <n v="2"/>
    <n v="0"/>
    <n v="0"/>
    <x v="1"/>
    <x v="1"/>
    <s v="A"/>
    <s v="Check-Out"/>
    <d v="2016-06-24T00:00:00"/>
    <x v="0"/>
    <x v="0"/>
  </r>
  <r>
    <x v="0"/>
    <n v="1"/>
    <x v="1"/>
    <x v="11"/>
    <n v="2"/>
    <n v="0"/>
    <n v="0"/>
    <x v="0"/>
    <x v="1"/>
    <s v="A"/>
    <s v="Canceled"/>
    <d v="2015-11-17T00:00:00"/>
    <x v="0"/>
    <x v="0"/>
  </r>
  <r>
    <x v="0"/>
    <n v="1"/>
    <x v="1"/>
    <x v="11"/>
    <n v="2"/>
    <n v="0"/>
    <n v="0"/>
    <x v="0"/>
    <x v="1"/>
    <s v="A"/>
    <s v="Canceled"/>
    <d v="2015-11-17T00:00:00"/>
    <x v="0"/>
    <x v="0"/>
  </r>
  <r>
    <x v="0"/>
    <n v="1"/>
    <x v="1"/>
    <x v="11"/>
    <n v="2"/>
    <n v="0"/>
    <n v="0"/>
    <x v="0"/>
    <x v="1"/>
    <s v="A"/>
    <s v="Canceled"/>
    <d v="2015-11-17T00:00:00"/>
    <x v="0"/>
    <x v="0"/>
  </r>
  <r>
    <x v="0"/>
    <n v="1"/>
    <x v="1"/>
    <x v="11"/>
    <n v="1"/>
    <n v="0"/>
    <n v="0"/>
    <x v="3"/>
    <x v="1"/>
    <s v="A"/>
    <s v="Canceled"/>
    <d v="2016-05-31T00:00:00"/>
    <x v="0"/>
    <x v="1"/>
  </r>
  <r>
    <x v="0"/>
    <n v="1"/>
    <x v="1"/>
    <x v="11"/>
    <n v="3"/>
    <n v="1"/>
    <n v="0"/>
    <x v="0"/>
    <x v="6"/>
    <s v="H"/>
    <s v="Canceled"/>
    <d v="2016-05-29T00:00:00"/>
    <x v="0"/>
    <x v="2"/>
  </r>
  <r>
    <x v="0"/>
    <n v="1"/>
    <x v="1"/>
    <x v="11"/>
    <n v="2"/>
    <n v="0"/>
    <n v="0"/>
    <x v="0"/>
    <x v="3"/>
    <s v="E"/>
    <s v="Canceled"/>
    <d v="2016-05-11T00:00:00"/>
    <x v="0"/>
    <x v="0"/>
  </r>
  <r>
    <x v="0"/>
    <n v="0"/>
    <x v="1"/>
    <x v="11"/>
    <n v="2"/>
    <n v="0"/>
    <n v="0"/>
    <x v="4"/>
    <x v="1"/>
    <s v="A"/>
    <s v="Check-Out"/>
    <d v="2016-06-18T00:00:00"/>
    <x v="0"/>
    <x v="0"/>
  </r>
  <r>
    <x v="0"/>
    <n v="1"/>
    <x v="1"/>
    <x v="11"/>
    <n v="2"/>
    <n v="0"/>
    <n v="0"/>
    <x v="0"/>
    <x v="1"/>
    <s v="A"/>
    <s v="Canceled"/>
    <d v="2016-03-23T00:00:00"/>
    <x v="0"/>
    <x v="0"/>
  </r>
  <r>
    <x v="0"/>
    <n v="0"/>
    <x v="1"/>
    <x v="11"/>
    <n v="2"/>
    <n v="0"/>
    <n v="0"/>
    <x v="1"/>
    <x v="3"/>
    <s v="E"/>
    <s v="Check-Out"/>
    <d v="2016-06-18T00:00:00"/>
    <x v="0"/>
    <x v="0"/>
  </r>
  <r>
    <x v="0"/>
    <n v="0"/>
    <x v="1"/>
    <x v="11"/>
    <n v="2"/>
    <n v="0"/>
    <n v="0"/>
    <x v="4"/>
    <x v="1"/>
    <s v="A"/>
    <s v="Check-Out"/>
    <d v="2016-06-18T00:00:00"/>
    <x v="0"/>
    <x v="0"/>
  </r>
  <r>
    <x v="0"/>
    <n v="1"/>
    <x v="1"/>
    <x v="11"/>
    <n v="2"/>
    <n v="0"/>
    <n v="0"/>
    <x v="1"/>
    <x v="1"/>
    <s v="A"/>
    <s v="Canceled"/>
    <d v="2016-04-15T00:00:00"/>
    <x v="0"/>
    <x v="0"/>
  </r>
  <r>
    <x v="0"/>
    <n v="1"/>
    <x v="1"/>
    <x v="11"/>
    <n v="2"/>
    <n v="0"/>
    <n v="0"/>
    <x v="0"/>
    <x v="1"/>
    <s v="A"/>
    <s v="Canceled"/>
    <d v="2016-04-11T00:00:00"/>
    <x v="0"/>
    <x v="0"/>
  </r>
  <r>
    <x v="0"/>
    <n v="1"/>
    <x v="1"/>
    <x v="11"/>
    <n v="2"/>
    <n v="0"/>
    <n v="0"/>
    <x v="0"/>
    <x v="1"/>
    <s v="A"/>
    <s v="Canceled"/>
    <d v="2016-04-04T00:00:00"/>
    <x v="0"/>
    <x v="0"/>
  </r>
  <r>
    <x v="0"/>
    <n v="0"/>
    <x v="1"/>
    <x v="11"/>
    <n v="2"/>
    <n v="0"/>
    <n v="0"/>
    <x v="1"/>
    <x v="3"/>
    <s v="E"/>
    <s v="Check-Out"/>
    <d v="2016-06-18T00:00:00"/>
    <x v="0"/>
    <x v="0"/>
  </r>
  <r>
    <x v="0"/>
    <n v="1"/>
    <x v="1"/>
    <x v="11"/>
    <n v="2"/>
    <n v="0"/>
    <n v="0"/>
    <x v="0"/>
    <x v="1"/>
    <s v="A"/>
    <s v="Canceled"/>
    <d v="2016-04-04T00:00:00"/>
    <x v="0"/>
    <x v="0"/>
  </r>
  <r>
    <x v="0"/>
    <n v="1"/>
    <x v="1"/>
    <x v="11"/>
    <n v="2"/>
    <n v="0"/>
    <n v="0"/>
    <x v="0"/>
    <x v="1"/>
    <s v="A"/>
    <s v="No-Show"/>
    <d v="2016-06-11T00:00:00"/>
    <x v="0"/>
    <x v="0"/>
  </r>
  <r>
    <x v="0"/>
    <n v="1"/>
    <x v="1"/>
    <x v="11"/>
    <n v="2"/>
    <n v="0"/>
    <n v="0"/>
    <x v="0"/>
    <x v="1"/>
    <s v="A"/>
    <s v="Canceled"/>
    <d v="2016-03-29T00:00:00"/>
    <x v="0"/>
    <x v="0"/>
  </r>
  <r>
    <x v="0"/>
    <n v="1"/>
    <x v="1"/>
    <x v="11"/>
    <n v="2"/>
    <n v="0"/>
    <n v="0"/>
    <x v="0"/>
    <x v="1"/>
    <s v="A"/>
    <s v="Canceled"/>
    <d v="2016-03-29T00:00:00"/>
    <x v="0"/>
    <x v="0"/>
  </r>
  <r>
    <x v="0"/>
    <n v="1"/>
    <x v="1"/>
    <x v="11"/>
    <n v="2"/>
    <n v="0"/>
    <n v="0"/>
    <x v="0"/>
    <x v="1"/>
    <s v="A"/>
    <s v="Canceled"/>
    <d v="2016-03-29T00:00:00"/>
    <x v="0"/>
    <x v="0"/>
  </r>
  <r>
    <x v="0"/>
    <n v="1"/>
    <x v="1"/>
    <x v="11"/>
    <n v="2"/>
    <n v="0"/>
    <n v="0"/>
    <x v="0"/>
    <x v="1"/>
    <s v="A"/>
    <s v="Canceled"/>
    <d v="2016-03-29T00:00:00"/>
    <x v="0"/>
    <x v="0"/>
  </r>
  <r>
    <x v="0"/>
    <n v="1"/>
    <x v="1"/>
    <x v="11"/>
    <n v="2"/>
    <n v="0"/>
    <n v="0"/>
    <x v="0"/>
    <x v="1"/>
    <s v="A"/>
    <s v="Canceled"/>
    <d v="2016-03-29T00:00:00"/>
    <x v="0"/>
    <x v="0"/>
  </r>
  <r>
    <x v="0"/>
    <n v="1"/>
    <x v="1"/>
    <x v="11"/>
    <n v="2"/>
    <n v="0"/>
    <n v="0"/>
    <x v="0"/>
    <x v="1"/>
    <s v="A"/>
    <s v="Canceled"/>
    <d v="2016-03-29T00:00:00"/>
    <x v="0"/>
    <x v="0"/>
  </r>
  <r>
    <x v="0"/>
    <n v="1"/>
    <x v="1"/>
    <x v="11"/>
    <n v="2"/>
    <n v="0"/>
    <n v="0"/>
    <x v="0"/>
    <x v="1"/>
    <s v="A"/>
    <s v="Canceled"/>
    <d v="2016-03-29T00:00:00"/>
    <x v="0"/>
    <x v="0"/>
  </r>
  <r>
    <x v="0"/>
    <n v="1"/>
    <x v="1"/>
    <x v="11"/>
    <n v="2"/>
    <n v="0"/>
    <n v="0"/>
    <x v="0"/>
    <x v="1"/>
    <s v="A"/>
    <s v="Canceled"/>
    <d v="2016-03-29T00:00:00"/>
    <x v="0"/>
    <x v="0"/>
  </r>
  <r>
    <x v="0"/>
    <n v="1"/>
    <x v="1"/>
    <x v="11"/>
    <n v="2"/>
    <n v="0"/>
    <n v="0"/>
    <x v="0"/>
    <x v="1"/>
    <s v="A"/>
    <s v="Canceled"/>
    <d v="2016-03-29T00:00:00"/>
    <x v="0"/>
    <x v="0"/>
  </r>
  <r>
    <x v="0"/>
    <n v="1"/>
    <x v="1"/>
    <x v="11"/>
    <n v="2"/>
    <n v="0"/>
    <n v="0"/>
    <x v="0"/>
    <x v="1"/>
    <s v="A"/>
    <s v="Canceled"/>
    <d v="2016-03-29T00:00:00"/>
    <x v="0"/>
    <x v="0"/>
  </r>
  <r>
    <x v="0"/>
    <n v="1"/>
    <x v="1"/>
    <x v="11"/>
    <n v="2"/>
    <n v="0"/>
    <n v="0"/>
    <x v="0"/>
    <x v="1"/>
    <s v="A"/>
    <s v="Canceled"/>
    <d v="2016-03-29T00:00:00"/>
    <x v="0"/>
    <x v="0"/>
  </r>
  <r>
    <x v="0"/>
    <n v="1"/>
    <x v="1"/>
    <x v="11"/>
    <n v="2"/>
    <n v="0"/>
    <n v="0"/>
    <x v="0"/>
    <x v="1"/>
    <s v="A"/>
    <s v="Canceled"/>
    <d v="2016-03-29T00:00:00"/>
    <x v="0"/>
    <x v="0"/>
  </r>
  <r>
    <x v="0"/>
    <n v="1"/>
    <x v="1"/>
    <x v="11"/>
    <n v="2"/>
    <n v="0"/>
    <n v="0"/>
    <x v="0"/>
    <x v="1"/>
    <s v="A"/>
    <s v="Canceled"/>
    <d v="2016-03-29T00:00:00"/>
    <x v="0"/>
    <x v="0"/>
  </r>
  <r>
    <x v="0"/>
    <n v="1"/>
    <x v="1"/>
    <x v="11"/>
    <n v="2"/>
    <n v="0"/>
    <n v="0"/>
    <x v="0"/>
    <x v="1"/>
    <s v="A"/>
    <s v="Canceled"/>
    <d v="2016-03-29T00:00:00"/>
    <x v="0"/>
    <x v="0"/>
  </r>
  <r>
    <x v="0"/>
    <n v="1"/>
    <x v="1"/>
    <x v="11"/>
    <n v="2"/>
    <n v="0"/>
    <n v="0"/>
    <x v="0"/>
    <x v="1"/>
    <s v="A"/>
    <s v="Canceled"/>
    <d v="2016-03-29T00:00:00"/>
    <x v="0"/>
    <x v="0"/>
  </r>
  <r>
    <x v="0"/>
    <n v="1"/>
    <x v="1"/>
    <x v="11"/>
    <n v="2"/>
    <n v="0"/>
    <n v="0"/>
    <x v="0"/>
    <x v="1"/>
    <s v="A"/>
    <s v="Canceled"/>
    <d v="2016-03-29T00:00:00"/>
    <x v="0"/>
    <x v="0"/>
  </r>
  <r>
    <x v="0"/>
    <n v="1"/>
    <x v="1"/>
    <x v="11"/>
    <n v="2"/>
    <n v="0"/>
    <n v="0"/>
    <x v="0"/>
    <x v="1"/>
    <s v="A"/>
    <s v="Canceled"/>
    <d v="2016-04-18T00:00:00"/>
    <x v="0"/>
    <x v="0"/>
  </r>
  <r>
    <x v="0"/>
    <n v="0"/>
    <x v="1"/>
    <x v="11"/>
    <n v="1"/>
    <n v="0"/>
    <n v="0"/>
    <x v="0"/>
    <x v="1"/>
    <s v="A"/>
    <s v="Check-Out"/>
    <d v="2016-06-14T00:00:00"/>
    <x v="0"/>
    <x v="1"/>
  </r>
  <r>
    <x v="0"/>
    <n v="1"/>
    <x v="1"/>
    <x v="11"/>
    <n v="3"/>
    <n v="0"/>
    <n v="0"/>
    <x v="0"/>
    <x v="1"/>
    <s v="A"/>
    <s v="Canceled"/>
    <d v="2016-04-18T00:00:00"/>
    <x v="0"/>
    <x v="2"/>
  </r>
  <r>
    <x v="0"/>
    <n v="1"/>
    <x v="1"/>
    <x v="11"/>
    <n v="2"/>
    <n v="2"/>
    <n v="0"/>
    <x v="3"/>
    <x v="4"/>
    <s v="G"/>
    <s v="Canceled"/>
    <d v="2016-05-08T00:00:00"/>
    <x v="0"/>
    <x v="2"/>
  </r>
  <r>
    <x v="0"/>
    <n v="1"/>
    <x v="1"/>
    <x v="11"/>
    <n v="2"/>
    <n v="0"/>
    <n v="0"/>
    <x v="0"/>
    <x v="1"/>
    <s v="A"/>
    <s v="Canceled"/>
    <d v="2016-03-29T00:00:00"/>
    <x v="0"/>
    <x v="0"/>
  </r>
  <r>
    <x v="0"/>
    <n v="1"/>
    <x v="1"/>
    <x v="11"/>
    <n v="2"/>
    <n v="0"/>
    <n v="0"/>
    <x v="0"/>
    <x v="1"/>
    <s v="A"/>
    <s v="Canceled"/>
    <d v="2016-03-29T00:00:00"/>
    <x v="0"/>
    <x v="0"/>
  </r>
  <r>
    <x v="0"/>
    <n v="1"/>
    <x v="1"/>
    <x v="11"/>
    <n v="2"/>
    <n v="0"/>
    <n v="0"/>
    <x v="0"/>
    <x v="1"/>
    <s v="A"/>
    <s v="Canceled"/>
    <d v="2016-03-29T00:00:00"/>
    <x v="0"/>
    <x v="0"/>
  </r>
  <r>
    <x v="0"/>
    <n v="1"/>
    <x v="1"/>
    <x v="11"/>
    <n v="2"/>
    <n v="0"/>
    <n v="0"/>
    <x v="0"/>
    <x v="1"/>
    <s v="A"/>
    <s v="Canceled"/>
    <d v="2016-03-29T00:00:00"/>
    <x v="0"/>
    <x v="0"/>
  </r>
  <r>
    <x v="0"/>
    <n v="1"/>
    <x v="1"/>
    <x v="11"/>
    <n v="2"/>
    <n v="0"/>
    <n v="0"/>
    <x v="0"/>
    <x v="1"/>
    <s v="A"/>
    <s v="Canceled"/>
    <d v="2016-03-29T00:00:00"/>
    <x v="0"/>
    <x v="0"/>
  </r>
  <r>
    <x v="0"/>
    <n v="1"/>
    <x v="1"/>
    <x v="11"/>
    <n v="2"/>
    <n v="0"/>
    <n v="0"/>
    <x v="0"/>
    <x v="1"/>
    <s v="A"/>
    <s v="Canceled"/>
    <d v="2016-03-29T00:00:00"/>
    <x v="0"/>
    <x v="0"/>
  </r>
  <r>
    <x v="0"/>
    <n v="1"/>
    <x v="1"/>
    <x v="11"/>
    <n v="2"/>
    <n v="0"/>
    <n v="0"/>
    <x v="0"/>
    <x v="1"/>
    <s v="A"/>
    <s v="Canceled"/>
    <d v="2016-03-29T00:00:00"/>
    <x v="0"/>
    <x v="0"/>
  </r>
  <r>
    <x v="0"/>
    <n v="1"/>
    <x v="1"/>
    <x v="11"/>
    <n v="2"/>
    <n v="0"/>
    <n v="0"/>
    <x v="0"/>
    <x v="1"/>
    <s v="A"/>
    <s v="Canceled"/>
    <d v="2016-03-29T00:00:00"/>
    <x v="0"/>
    <x v="0"/>
  </r>
  <r>
    <x v="0"/>
    <n v="1"/>
    <x v="1"/>
    <x v="11"/>
    <n v="2"/>
    <n v="0"/>
    <n v="0"/>
    <x v="0"/>
    <x v="1"/>
    <s v="A"/>
    <s v="Canceled"/>
    <d v="2016-03-29T00:00:00"/>
    <x v="0"/>
    <x v="0"/>
  </r>
  <r>
    <x v="0"/>
    <n v="1"/>
    <x v="1"/>
    <x v="11"/>
    <n v="2"/>
    <n v="0"/>
    <n v="0"/>
    <x v="0"/>
    <x v="1"/>
    <s v="A"/>
    <s v="Canceled"/>
    <d v="2016-03-29T00:00:00"/>
    <x v="0"/>
    <x v="0"/>
  </r>
  <r>
    <x v="0"/>
    <n v="1"/>
    <x v="1"/>
    <x v="11"/>
    <n v="2"/>
    <n v="0"/>
    <n v="0"/>
    <x v="0"/>
    <x v="1"/>
    <s v="A"/>
    <s v="Canceled"/>
    <d v="2016-03-29T00:00:00"/>
    <x v="0"/>
    <x v="0"/>
  </r>
  <r>
    <x v="0"/>
    <n v="1"/>
    <x v="1"/>
    <x v="11"/>
    <n v="2"/>
    <n v="0"/>
    <n v="0"/>
    <x v="0"/>
    <x v="1"/>
    <s v="A"/>
    <s v="Canceled"/>
    <d v="2016-03-29T00:00:00"/>
    <x v="0"/>
    <x v="0"/>
  </r>
  <r>
    <x v="0"/>
    <n v="1"/>
    <x v="1"/>
    <x v="11"/>
    <n v="2"/>
    <n v="2"/>
    <n v="0"/>
    <x v="0"/>
    <x v="4"/>
    <s v="G"/>
    <s v="Canceled"/>
    <d v="2016-05-30T00:00:00"/>
    <x v="0"/>
    <x v="2"/>
  </r>
  <r>
    <x v="0"/>
    <n v="1"/>
    <x v="1"/>
    <x v="11"/>
    <n v="2"/>
    <n v="0"/>
    <n v="0"/>
    <x v="0"/>
    <x v="1"/>
    <s v="A"/>
    <s v="Canceled"/>
    <d v="2016-02-22T00:00:00"/>
    <x v="0"/>
    <x v="0"/>
  </r>
  <r>
    <x v="0"/>
    <n v="1"/>
    <x v="1"/>
    <x v="11"/>
    <n v="2"/>
    <n v="0"/>
    <n v="1"/>
    <x v="0"/>
    <x v="2"/>
    <s v="D"/>
    <s v="Canceled"/>
    <d v="2016-01-16T00:00:00"/>
    <x v="0"/>
    <x v="2"/>
  </r>
  <r>
    <x v="0"/>
    <n v="1"/>
    <x v="1"/>
    <x v="11"/>
    <n v="2"/>
    <n v="1"/>
    <n v="0"/>
    <x v="1"/>
    <x v="6"/>
    <s v="H"/>
    <s v="Canceled"/>
    <d v="2016-05-05T00:00:00"/>
    <x v="0"/>
    <x v="2"/>
  </r>
  <r>
    <x v="0"/>
    <n v="1"/>
    <x v="1"/>
    <x v="11"/>
    <n v="3"/>
    <n v="1"/>
    <n v="0"/>
    <x v="0"/>
    <x v="6"/>
    <s v="H"/>
    <s v="Canceled"/>
    <d v="2016-02-03T00:00:00"/>
    <x v="0"/>
    <x v="2"/>
  </r>
  <r>
    <x v="0"/>
    <n v="1"/>
    <x v="1"/>
    <x v="11"/>
    <n v="3"/>
    <n v="1"/>
    <n v="0"/>
    <x v="0"/>
    <x v="6"/>
    <s v="H"/>
    <s v="Canceled"/>
    <d v="2016-04-04T00:00:00"/>
    <x v="0"/>
    <x v="2"/>
  </r>
  <r>
    <x v="0"/>
    <n v="0"/>
    <x v="1"/>
    <x v="11"/>
    <n v="2"/>
    <n v="0"/>
    <n v="0"/>
    <x v="1"/>
    <x v="2"/>
    <s v="D"/>
    <s v="Check-Out"/>
    <d v="2016-06-21T00:00:00"/>
    <x v="0"/>
    <x v="0"/>
  </r>
  <r>
    <x v="0"/>
    <n v="1"/>
    <x v="1"/>
    <x v="11"/>
    <n v="2"/>
    <n v="0"/>
    <n v="0"/>
    <x v="0"/>
    <x v="4"/>
    <s v="G"/>
    <s v="Canceled"/>
    <d v="2015-11-09T00:00:00"/>
    <x v="0"/>
    <x v="0"/>
  </r>
  <r>
    <x v="0"/>
    <n v="0"/>
    <x v="1"/>
    <x v="11"/>
    <n v="1"/>
    <n v="0"/>
    <n v="0"/>
    <x v="0"/>
    <x v="1"/>
    <s v="I"/>
    <s v="Check-Out"/>
    <d v="2016-06-13T00:00:00"/>
    <x v="1"/>
    <x v="1"/>
  </r>
  <r>
    <x v="0"/>
    <n v="1"/>
    <x v="1"/>
    <x v="11"/>
    <n v="2"/>
    <n v="0"/>
    <n v="0"/>
    <x v="20"/>
    <x v="1"/>
    <s v="A"/>
    <s v="Canceled"/>
    <d v="2016-04-27T00:00:00"/>
    <x v="0"/>
    <x v="0"/>
  </r>
  <r>
    <x v="0"/>
    <n v="1"/>
    <x v="1"/>
    <x v="11"/>
    <n v="2"/>
    <n v="0"/>
    <n v="0"/>
    <x v="0"/>
    <x v="2"/>
    <s v="D"/>
    <s v="Canceled"/>
    <d v="2016-01-27T00:00:00"/>
    <x v="0"/>
    <x v="0"/>
  </r>
  <r>
    <x v="0"/>
    <n v="0"/>
    <x v="1"/>
    <x v="11"/>
    <n v="2"/>
    <n v="0"/>
    <n v="0"/>
    <x v="20"/>
    <x v="1"/>
    <s v="A"/>
    <s v="Check-Out"/>
    <d v="2016-06-17T00:00:00"/>
    <x v="0"/>
    <x v="0"/>
  </r>
  <r>
    <x v="0"/>
    <n v="1"/>
    <x v="1"/>
    <x v="11"/>
    <n v="2"/>
    <n v="0"/>
    <n v="0"/>
    <x v="0"/>
    <x v="3"/>
    <s v="F"/>
    <s v="Canceled"/>
    <d v="2016-06-13T00:00:00"/>
    <x v="1"/>
    <x v="0"/>
  </r>
  <r>
    <x v="0"/>
    <n v="1"/>
    <x v="1"/>
    <x v="11"/>
    <n v="2"/>
    <n v="0"/>
    <n v="0"/>
    <x v="0"/>
    <x v="1"/>
    <s v="A"/>
    <s v="Canceled"/>
    <d v="2016-05-14T00:00:00"/>
    <x v="0"/>
    <x v="0"/>
  </r>
  <r>
    <x v="0"/>
    <n v="1"/>
    <x v="1"/>
    <x v="11"/>
    <n v="2"/>
    <n v="0"/>
    <n v="0"/>
    <x v="1"/>
    <x v="1"/>
    <s v="A"/>
    <s v="Canceled"/>
    <d v="2016-04-28T00:00:00"/>
    <x v="0"/>
    <x v="0"/>
  </r>
  <r>
    <x v="0"/>
    <n v="1"/>
    <x v="1"/>
    <x v="11"/>
    <n v="2"/>
    <n v="0"/>
    <n v="0"/>
    <x v="0"/>
    <x v="2"/>
    <s v="D"/>
    <s v="Canceled"/>
    <d v="2016-04-04T00:00:00"/>
    <x v="0"/>
    <x v="0"/>
  </r>
  <r>
    <x v="0"/>
    <n v="1"/>
    <x v="1"/>
    <x v="11"/>
    <n v="1"/>
    <n v="0"/>
    <n v="0"/>
    <x v="14"/>
    <x v="1"/>
    <s v="A"/>
    <s v="Canceled"/>
    <d v="2016-05-05T00:00:00"/>
    <x v="0"/>
    <x v="1"/>
  </r>
  <r>
    <x v="0"/>
    <n v="1"/>
    <x v="1"/>
    <x v="11"/>
    <n v="2"/>
    <n v="0"/>
    <n v="0"/>
    <x v="0"/>
    <x v="1"/>
    <s v="A"/>
    <s v="Canceled"/>
    <d v="2016-04-08T00:00:00"/>
    <x v="0"/>
    <x v="0"/>
  </r>
  <r>
    <x v="0"/>
    <n v="1"/>
    <x v="1"/>
    <x v="11"/>
    <n v="2"/>
    <n v="0"/>
    <n v="0"/>
    <x v="0"/>
    <x v="4"/>
    <s v="G"/>
    <s v="Canceled"/>
    <d v="2016-04-08T00:00:00"/>
    <x v="0"/>
    <x v="0"/>
  </r>
  <r>
    <x v="0"/>
    <n v="1"/>
    <x v="1"/>
    <x v="11"/>
    <n v="3"/>
    <n v="1"/>
    <n v="0"/>
    <x v="0"/>
    <x v="6"/>
    <s v="H"/>
    <s v="Canceled"/>
    <d v="2016-04-19T00:00:00"/>
    <x v="0"/>
    <x v="2"/>
  </r>
  <r>
    <x v="0"/>
    <n v="1"/>
    <x v="1"/>
    <x v="11"/>
    <n v="2"/>
    <n v="0"/>
    <n v="0"/>
    <x v="0"/>
    <x v="1"/>
    <s v="A"/>
    <s v="Canceled"/>
    <d v="2016-04-24T00:00:00"/>
    <x v="0"/>
    <x v="0"/>
  </r>
  <r>
    <x v="0"/>
    <n v="1"/>
    <x v="1"/>
    <x v="11"/>
    <n v="2"/>
    <n v="0"/>
    <n v="0"/>
    <x v="0"/>
    <x v="1"/>
    <s v="A"/>
    <s v="Canceled"/>
    <d v="2016-04-28T00:00:00"/>
    <x v="0"/>
    <x v="0"/>
  </r>
  <r>
    <x v="0"/>
    <n v="1"/>
    <x v="1"/>
    <x v="11"/>
    <n v="2"/>
    <n v="0"/>
    <n v="0"/>
    <x v="0"/>
    <x v="1"/>
    <s v="A"/>
    <s v="Canceled"/>
    <d v="2016-02-20T00:00:00"/>
    <x v="0"/>
    <x v="0"/>
  </r>
  <r>
    <x v="0"/>
    <n v="1"/>
    <x v="1"/>
    <x v="11"/>
    <n v="2"/>
    <n v="0"/>
    <n v="0"/>
    <x v="0"/>
    <x v="1"/>
    <s v="A"/>
    <s v="Canceled"/>
    <d v="2016-03-29T00:00:00"/>
    <x v="0"/>
    <x v="0"/>
  </r>
  <r>
    <x v="0"/>
    <n v="0"/>
    <x v="1"/>
    <x v="11"/>
    <n v="2"/>
    <n v="0"/>
    <n v="0"/>
    <x v="22"/>
    <x v="2"/>
    <s v="D"/>
    <s v="Check-Out"/>
    <d v="2016-06-20T00:00:00"/>
    <x v="0"/>
    <x v="0"/>
  </r>
  <r>
    <x v="0"/>
    <n v="0"/>
    <x v="1"/>
    <x v="11"/>
    <n v="1"/>
    <n v="0"/>
    <n v="0"/>
    <x v="1"/>
    <x v="1"/>
    <s v="A"/>
    <s v="Check-Out"/>
    <d v="2016-06-20T00:00:00"/>
    <x v="0"/>
    <x v="1"/>
  </r>
  <r>
    <x v="0"/>
    <n v="0"/>
    <x v="1"/>
    <x v="11"/>
    <n v="1"/>
    <n v="0"/>
    <n v="0"/>
    <x v="1"/>
    <x v="1"/>
    <s v="A"/>
    <s v="Check-Out"/>
    <d v="2016-06-20T00:00:00"/>
    <x v="0"/>
    <x v="1"/>
  </r>
  <r>
    <x v="0"/>
    <n v="1"/>
    <x v="1"/>
    <x v="11"/>
    <n v="2"/>
    <n v="0"/>
    <n v="0"/>
    <x v="0"/>
    <x v="1"/>
    <s v="A"/>
    <s v="Canceled"/>
    <d v="2016-03-01T00:00:00"/>
    <x v="0"/>
    <x v="0"/>
  </r>
  <r>
    <x v="0"/>
    <n v="0"/>
    <x v="1"/>
    <x v="11"/>
    <n v="2"/>
    <n v="0"/>
    <n v="0"/>
    <x v="1"/>
    <x v="2"/>
    <s v="D"/>
    <s v="Check-Out"/>
    <d v="2016-06-20T00:00:00"/>
    <x v="0"/>
    <x v="0"/>
  </r>
  <r>
    <x v="0"/>
    <n v="1"/>
    <x v="1"/>
    <x v="11"/>
    <n v="2"/>
    <n v="0"/>
    <n v="0"/>
    <x v="0"/>
    <x v="3"/>
    <s v="E"/>
    <s v="Canceled"/>
    <d v="2015-11-09T00:00:00"/>
    <x v="0"/>
    <x v="0"/>
  </r>
  <r>
    <x v="0"/>
    <n v="0"/>
    <x v="1"/>
    <x v="11"/>
    <n v="2"/>
    <n v="0"/>
    <n v="0"/>
    <x v="11"/>
    <x v="1"/>
    <s v="A"/>
    <s v="Check-Out"/>
    <d v="2016-06-20T00:00:00"/>
    <x v="0"/>
    <x v="0"/>
  </r>
  <r>
    <x v="0"/>
    <n v="1"/>
    <x v="1"/>
    <x v="11"/>
    <n v="2"/>
    <n v="0"/>
    <n v="0"/>
    <x v="0"/>
    <x v="3"/>
    <s v="E"/>
    <s v="Canceled"/>
    <d v="2015-11-09T00:00:00"/>
    <x v="0"/>
    <x v="0"/>
  </r>
  <r>
    <x v="0"/>
    <n v="1"/>
    <x v="1"/>
    <x v="11"/>
    <n v="2"/>
    <n v="0"/>
    <n v="0"/>
    <x v="0"/>
    <x v="1"/>
    <s v="A"/>
    <s v="Canceled"/>
    <d v="2016-01-25T00:00:00"/>
    <x v="0"/>
    <x v="0"/>
  </r>
  <r>
    <x v="0"/>
    <n v="1"/>
    <x v="1"/>
    <x v="11"/>
    <n v="2"/>
    <n v="0"/>
    <n v="0"/>
    <x v="0"/>
    <x v="2"/>
    <s v="D"/>
    <s v="Canceled"/>
    <d v="2016-03-07T00:00:00"/>
    <x v="0"/>
    <x v="0"/>
  </r>
  <r>
    <x v="0"/>
    <n v="1"/>
    <x v="1"/>
    <x v="11"/>
    <n v="2"/>
    <n v="0"/>
    <n v="0"/>
    <x v="0"/>
    <x v="1"/>
    <s v="A"/>
    <s v="Canceled"/>
    <d v="2016-04-12T00:00:00"/>
    <x v="0"/>
    <x v="0"/>
  </r>
  <r>
    <x v="0"/>
    <n v="1"/>
    <x v="1"/>
    <x v="11"/>
    <n v="2"/>
    <n v="2"/>
    <n v="0"/>
    <x v="0"/>
    <x v="4"/>
    <s v="G"/>
    <s v="Canceled"/>
    <d v="2016-01-25T00:00:00"/>
    <x v="0"/>
    <x v="2"/>
  </r>
  <r>
    <x v="0"/>
    <n v="1"/>
    <x v="1"/>
    <x v="11"/>
    <n v="1"/>
    <n v="0"/>
    <n v="0"/>
    <x v="1"/>
    <x v="1"/>
    <s v="A"/>
    <s v="Canceled"/>
    <d v="2016-03-13T00:00:00"/>
    <x v="0"/>
    <x v="1"/>
  </r>
  <r>
    <x v="0"/>
    <n v="1"/>
    <x v="1"/>
    <x v="11"/>
    <n v="2"/>
    <n v="1"/>
    <n v="0"/>
    <x v="0"/>
    <x v="0"/>
    <s v="C"/>
    <s v="Canceled"/>
    <d v="2016-05-04T00:00:00"/>
    <x v="0"/>
    <x v="2"/>
  </r>
  <r>
    <x v="0"/>
    <n v="1"/>
    <x v="1"/>
    <x v="11"/>
    <n v="2"/>
    <n v="0"/>
    <n v="0"/>
    <x v="0"/>
    <x v="3"/>
    <s v="E"/>
    <s v="Canceled"/>
    <d v="2016-05-11T00:00:00"/>
    <x v="0"/>
    <x v="0"/>
  </r>
  <r>
    <x v="0"/>
    <n v="1"/>
    <x v="1"/>
    <x v="11"/>
    <n v="2"/>
    <n v="0"/>
    <n v="0"/>
    <x v="0"/>
    <x v="1"/>
    <s v="A"/>
    <s v="Canceled"/>
    <d v="2016-03-21T00:00:00"/>
    <x v="0"/>
    <x v="0"/>
  </r>
  <r>
    <x v="0"/>
    <n v="1"/>
    <x v="1"/>
    <x v="11"/>
    <n v="2"/>
    <n v="0"/>
    <n v="0"/>
    <x v="4"/>
    <x v="5"/>
    <s v="F"/>
    <s v="Canceled"/>
    <d v="2016-04-15T00:00:00"/>
    <x v="0"/>
    <x v="0"/>
  </r>
  <r>
    <x v="0"/>
    <n v="1"/>
    <x v="1"/>
    <x v="11"/>
    <n v="2"/>
    <n v="0"/>
    <n v="0"/>
    <x v="0"/>
    <x v="1"/>
    <s v="A"/>
    <s v="Canceled"/>
    <d v="2016-01-25T00:00:00"/>
    <x v="0"/>
    <x v="0"/>
  </r>
  <r>
    <x v="0"/>
    <n v="0"/>
    <x v="1"/>
    <x v="11"/>
    <n v="2"/>
    <n v="0"/>
    <n v="0"/>
    <x v="1"/>
    <x v="2"/>
    <s v="D"/>
    <s v="Check-Out"/>
    <d v="2016-06-25T00:00:00"/>
    <x v="0"/>
    <x v="0"/>
  </r>
  <r>
    <x v="0"/>
    <n v="0"/>
    <x v="1"/>
    <x v="11"/>
    <n v="2"/>
    <n v="0"/>
    <n v="0"/>
    <x v="4"/>
    <x v="3"/>
    <s v="E"/>
    <s v="Check-Out"/>
    <d v="2016-06-18T00:00:00"/>
    <x v="0"/>
    <x v="0"/>
  </r>
  <r>
    <x v="0"/>
    <n v="0"/>
    <x v="1"/>
    <x v="11"/>
    <n v="2"/>
    <n v="0"/>
    <n v="0"/>
    <x v="1"/>
    <x v="3"/>
    <s v="E"/>
    <s v="Check-Out"/>
    <d v="2016-06-18T00:00:00"/>
    <x v="0"/>
    <x v="0"/>
  </r>
  <r>
    <x v="0"/>
    <n v="0"/>
    <x v="1"/>
    <x v="11"/>
    <n v="2"/>
    <n v="0"/>
    <n v="0"/>
    <x v="1"/>
    <x v="1"/>
    <s v="A"/>
    <s v="Check-Out"/>
    <d v="2016-06-22T00:00:00"/>
    <x v="0"/>
    <x v="0"/>
  </r>
  <r>
    <x v="0"/>
    <n v="1"/>
    <x v="1"/>
    <x v="11"/>
    <n v="2"/>
    <n v="0"/>
    <n v="0"/>
    <x v="0"/>
    <x v="1"/>
    <s v="A"/>
    <s v="Canceled"/>
    <d v="2015-11-20T00:00:00"/>
    <x v="0"/>
    <x v="0"/>
  </r>
  <r>
    <x v="0"/>
    <n v="0"/>
    <x v="1"/>
    <x v="11"/>
    <n v="2"/>
    <n v="0"/>
    <n v="0"/>
    <x v="1"/>
    <x v="1"/>
    <s v="B"/>
    <s v="Check-Out"/>
    <d v="2016-06-22T00:00:00"/>
    <x v="1"/>
    <x v="0"/>
  </r>
  <r>
    <x v="0"/>
    <n v="0"/>
    <x v="1"/>
    <x v="11"/>
    <n v="2"/>
    <n v="0"/>
    <n v="0"/>
    <x v="1"/>
    <x v="1"/>
    <s v="A"/>
    <s v="Check-Out"/>
    <d v="2016-06-22T00:00:00"/>
    <x v="0"/>
    <x v="0"/>
  </r>
  <r>
    <x v="0"/>
    <n v="1"/>
    <x v="1"/>
    <x v="11"/>
    <n v="2"/>
    <n v="0"/>
    <n v="0"/>
    <x v="0"/>
    <x v="1"/>
    <s v="A"/>
    <s v="Canceled"/>
    <d v="2015-12-26T00:00:00"/>
    <x v="0"/>
    <x v="0"/>
  </r>
  <r>
    <x v="0"/>
    <n v="0"/>
    <x v="1"/>
    <x v="11"/>
    <n v="2"/>
    <n v="0"/>
    <n v="0"/>
    <x v="1"/>
    <x v="3"/>
    <s v="E"/>
    <s v="Check-Out"/>
    <d v="2016-06-26T00:00:00"/>
    <x v="0"/>
    <x v="0"/>
  </r>
  <r>
    <x v="0"/>
    <n v="1"/>
    <x v="1"/>
    <x v="11"/>
    <n v="2"/>
    <n v="2"/>
    <n v="0"/>
    <x v="0"/>
    <x v="4"/>
    <s v="G"/>
    <s v="Canceled"/>
    <d v="2016-04-27T00:00:00"/>
    <x v="0"/>
    <x v="2"/>
  </r>
  <r>
    <x v="0"/>
    <n v="1"/>
    <x v="1"/>
    <x v="11"/>
    <n v="2"/>
    <n v="2"/>
    <n v="0"/>
    <x v="0"/>
    <x v="4"/>
    <s v="G"/>
    <s v="Canceled"/>
    <d v="2016-03-24T00:00:00"/>
    <x v="0"/>
    <x v="2"/>
  </r>
  <r>
    <x v="0"/>
    <n v="1"/>
    <x v="1"/>
    <x v="11"/>
    <n v="2"/>
    <n v="0"/>
    <n v="0"/>
    <x v="3"/>
    <x v="1"/>
    <s v="A"/>
    <s v="Canceled"/>
    <d v="2016-05-10T00:00:00"/>
    <x v="0"/>
    <x v="0"/>
  </r>
  <r>
    <x v="0"/>
    <n v="1"/>
    <x v="1"/>
    <x v="11"/>
    <n v="3"/>
    <n v="1"/>
    <n v="0"/>
    <x v="21"/>
    <x v="6"/>
    <s v="H"/>
    <s v="Canceled"/>
    <d v="2016-06-05T00:00:00"/>
    <x v="0"/>
    <x v="2"/>
  </r>
  <r>
    <x v="0"/>
    <n v="1"/>
    <x v="1"/>
    <x v="11"/>
    <n v="3"/>
    <n v="1"/>
    <n v="0"/>
    <x v="21"/>
    <x v="6"/>
    <s v="H"/>
    <s v="Canceled"/>
    <d v="2016-06-05T00:00:00"/>
    <x v="0"/>
    <x v="2"/>
  </r>
  <r>
    <x v="0"/>
    <n v="1"/>
    <x v="1"/>
    <x v="11"/>
    <n v="2"/>
    <n v="0"/>
    <n v="0"/>
    <x v="0"/>
    <x v="3"/>
    <s v="E"/>
    <s v="Canceled"/>
    <d v="2016-01-09T00:00:00"/>
    <x v="0"/>
    <x v="0"/>
  </r>
  <r>
    <x v="0"/>
    <n v="0"/>
    <x v="1"/>
    <x v="11"/>
    <n v="2"/>
    <n v="0"/>
    <n v="0"/>
    <x v="8"/>
    <x v="1"/>
    <s v="A"/>
    <s v="Check-Out"/>
    <d v="2016-06-23T00:00:00"/>
    <x v="0"/>
    <x v="0"/>
  </r>
  <r>
    <x v="0"/>
    <n v="1"/>
    <x v="1"/>
    <x v="11"/>
    <n v="2"/>
    <n v="0"/>
    <n v="0"/>
    <x v="0"/>
    <x v="3"/>
    <s v="E"/>
    <s v="Canceled"/>
    <d v="2015-09-21T00:00:00"/>
    <x v="0"/>
    <x v="0"/>
  </r>
  <r>
    <x v="0"/>
    <n v="1"/>
    <x v="1"/>
    <x v="11"/>
    <n v="2"/>
    <n v="0"/>
    <n v="0"/>
    <x v="0"/>
    <x v="5"/>
    <s v="F"/>
    <s v="Canceled"/>
    <d v="2016-06-02T00:00:00"/>
    <x v="0"/>
    <x v="0"/>
  </r>
  <r>
    <x v="0"/>
    <n v="1"/>
    <x v="1"/>
    <x v="11"/>
    <n v="2"/>
    <n v="0"/>
    <n v="0"/>
    <x v="0"/>
    <x v="1"/>
    <s v="A"/>
    <s v="Canceled"/>
    <d v="2016-06-08T00:00:00"/>
    <x v="0"/>
    <x v="0"/>
  </r>
  <r>
    <x v="0"/>
    <n v="0"/>
    <x v="1"/>
    <x v="11"/>
    <n v="2"/>
    <n v="0"/>
    <n v="0"/>
    <x v="1"/>
    <x v="3"/>
    <s v="E"/>
    <s v="Check-Out"/>
    <d v="2016-06-23T00:00:00"/>
    <x v="0"/>
    <x v="0"/>
  </r>
  <r>
    <x v="0"/>
    <n v="1"/>
    <x v="1"/>
    <x v="11"/>
    <n v="1"/>
    <n v="0"/>
    <n v="0"/>
    <x v="0"/>
    <x v="1"/>
    <s v="A"/>
    <s v="Canceled"/>
    <d v="2016-06-14T00:00:00"/>
    <x v="0"/>
    <x v="1"/>
  </r>
  <r>
    <x v="0"/>
    <n v="1"/>
    <x v="1"/>
    <x v="11"/>
    <n v="2"/>
    <n v="0"/>
    <n v="0"/>
    <x v="3"/>
    <x v="1"/>
    <s v="A"/>
    <s v="Canceled"/>
    <d v="2016-05-11T00:00:00"/>
    <x v="0"/>
    <x v="0"/>
  </r>
  <r>
    <x v="0"/>
    <n v="1"/>
    <x v="1"/>
    <x v="11"/>
    <n v="2"/>
    <n v="0"/>
    <n v="0"/>
    <x v="3"/>
    <x v="1"/>
    <s v="A"/>
    <s v="Canceled"/>
    <d v="2016-05-11T00:00:00"/>
    <x v="0"/>
    <x v="0"/>
  </r>
  <r>
    <x v="0"/>
    <n v="1"/>
    <x v="1"/>
    <x v="11"/>
    <n v="1"/>
    <n v="0"/>
    <n v="0"/>
    <x v="0"/>
    <x v="1"/>
    <s v="A"/>
    <s v="Canceled"/>
    <d v="2016-06-14T00:00:00"/>
    <x v="0"/>
    <x v="1"/>
  </r>
  <r>
    <x v="0"/>
    <n v="1"/>
    <x v="1"/>
    <x v="11"/>
    <n v="2"/>
    <n v="0"/>
    <n v="0"/>
    <x v="3"/>
    <x v="1"/>
    <s v="A"/>
    <s v="Canceled"/>
    <d v="2016-05-09T00:00:00"/>
    <x v="0"/>
    <x v="0"/>
  </r>
  <r>
    <x v="0"/>
    <n v="1"/>
    <x v="1"/>
    <x v="11"/>
    <n v="2"/>
    <n v="2"/>
    <n v="0"/>
    <x v="0"/>
    <x v="4"/>
    <s v="G"/>
    <s v="Canceled"/>
    <d v="2016-04-20T00:00:00"/>
    <x v="0"/>
    <x v="2"/>
  </r>
  <r>
    <x v="0"/>
    <n v="1"/>
    <x v="1"/>
    <x v="11"/>
    <n v="2"/>
    <n v="2"/>
    <n v="0"/>
    <x v="3"/>
    <x v="4"/>
    <s v="G"/>
    <s v="Canceled"/>
    <d v="2016-03-30T00:00:00"/>
    <x v="0"/>
    <x v="2"/>
  </r>
  <r>
    <x v="0"/>
    <n v="1"/>
    <x v="1"/>
    <x v="11"/>
    <n v="2"/>
    <n v="0"/>
    <n v="0"/>
    <x v="1"/>
    <x v="1"/>
    <s v="A"/>
    <s v="Canceled"/>
    <d v="2016-04-29T00:00:00"/>
    <x v="0"/>
    <x v="0"/>
  </r>
  <r>
    <x v="0"/>
    <n v="0"/>
    <x v="1"/>
    <x v="11"/>
    <n v="2"/>
    <n v="0"/>
    <n v="0"/>
    <x v="12"/>
    <x v="3"/>
    <s v="E"/>
    <s v="Check-Out"/>
    <d v="2016-06-21T00:00:00"/>
    <x v="0"/>
    <x v="0"/>
  </r>
  <r>
    <x v="0"/>
    <n v="1"/>
    <x v="1"/>
    <x v="11"/>
    <n v="2"/>
    <n v="0"/>
    <n v="0"/>
    <x v="42"/>
    <x v="1"/>
    <s v="A"/>
    <s v="Canceled"/>
    <d v="2016-06-06T00:00:00"/>
    <x v="0"/>
    <x v="0"/>
  </r>
  <r>
    <x v="0"/>
    <n v="1"/>
    <x v="1"/>
    <x v="11"/>
    <n v="2"/>
    <n v="0"/>
    <n v="0"/>
    <x v="0"/>
    <x v="1"/>
    <s v="A"/>
    <s v="Canceled"/>
    <d v="2016-06-17T00:00:00"/>
    <x v="0"/>
    <x v="0"/>
  </r>
  <r>
    <x v="0"/>
    <n v="1"/>
    <x v="1"/>
    <x v="11"/>
    <n v="3"/>
    <n v="1"/>
    <n v="0"/>
    <x v="3"/>
    <x v="6"/>
    <s v="H"/>
    <s v="Canceled"/>
    <d v="2016-05-03T00:00:00"/>
    <x v="0"/>
    <x v="2"/>
  </r>
  <r>
    <x v="0"/>
    <n v="0"/>
    <x v="1"/>
    <x v="11"/>
    <n v="2"/>
    <n v="2"/>
    <n v="0"/>
    <x v="18"/>
    <x v="4"/>
    <s v="G"/>
    <s v="Check-Out"/>
    <d v="2016-06-24T00:00:00"/>
    <x v="0"/>
    <x v="2"/>
  </r>
  <r>
    <x v="0"/>
    <n v="1"/>
    <x v="1"/>
    <x v="11"/>
    <n v="2"/>
    <n v="0"/>
    <n v="0"/>
    <x v="0"/>
    <x v="4"/>
    <s v="G"/>
    <s v="Canceled"/>
    <d v="2016-02-22T00:00:00"/>
    <x v="0"/>
    <x v="0"/>
  </r>
  <r>
    <x v="0"/>
    <n v="0"/>
    <x v="1"/>
    <x v="11"/>
    <n v="2"/>
    <n v="0"/>
    <n v="0"/>
    <x v="1"/>
    <x v="2"/>
    <s v="D"/>
    <s v="Check-Out"/>
    <d v="2016-06-24T00:00:00"/>
    <x v="0"/>
    <x v="0"/>
  </r>
  <r>
    <x v="0"/>
    <n v="0"/>
    <x v="1"/>
    <x v="11"/>
    <n v="2"/>
    <n v="0"/>
    <n v="0"/>
    <x v="15"/>
    <x v="4"/>
    <s v="G"/>
    <s v="Check-Out"/>
    <d v="2016-06-24T00:00:00"/>
    <x v="0"/>
    <x v="0"/>
  </r>
  <r>
    <x v="0"/>
    <n v="0"/>
    <x v="1"/>
    <x v="11"/>
    <n v="2"/>
    <n v="0"/>
    <n v="0"/>
    <x v="1"/>
    <x v="2"/>
    <s v="D"/>
    <s v="Check-Out"/>
    <d v="2016-06-24T00:00:00"/>
    <x v="0"/>
    <x v="0"/>
  </r>
  <r>
    <x v="0"/>
    <n v="1"/>
    <x v="1"/>
    <x v="11"/>
    <n v="2"/>
    <n v="0"/>
    <n v="0"/>
    <x v="0"/>
    <x v="1"/>
    <s v="A"/>
    <s v="Canceled"/>
    <d v="2015-12-30T00:00:00"/>
    <x v="0"/>
    <x v="0"/>
  </r>
  <r>
    <x v="0"/>
    <n v="0"/>
    <x v="1"/>
    <x v="11"/>
    <n v="2"/>
    <n v="0"/>
    <n v="0"/>
    <x v="1"/>
    <x v="1"/>
    <s v="A"/>
    <s v="Check-Out"/>
    <d v="2016-06-26T00:00:00"/>
    <x v="0"/>
    <x v="0"/>
  </r>
  <r>
    <x v="0"/>
    <n v="0"/>
    <x v="1"/>
    <x v="11"/>
    <n v="2"/>
    <n v="0"/>
    <n v="0"/>
    <x v="18"/>
    <x v="1"/>
    <s v="A"/>
    <s v="Check-Out"/>
    <d v="2016-07-01T00:00:00"/>
    <x v="0"/>
    <x v="0"/>
  </r>
  <r>
    <x v="0"/>
    <n v="1"/>
    <x v="1"/>
    <x v="11"/>
    <n v="2"/>
    <n v="2"/>
    <n v="0"/>
    <x v="0"/>
    <x v="4"/>
    <s v="G"/>
    <s v="Canceled"/>
    <d v="2015-08-31T00:00:00"/>
    <x v="0"/>
    <x v="2"/>
  </r>
  <r>
    <x v="0"/>
    <n v="1"/>
    <x v="1"/>
    <x v="11"/>
    <n v="2"/>
    <n v="0"/>
    <n v="0"/>
    <x v="3"/>
    <x v="1"/>
    <s v="A"/>
    <s v="Canceled"/>
    <d v="2016-06-06T00:00:00"/>
    <x v="0"/>
    <x v="0"/>
  </r>
  <r>
    <x v="0"/>
    <n v="1"/>
    <x v="1"/>
    <x v="11"/>
    <n v="2"/>
    <n v="0"/>
    <n v="0"/>
    <x v="3"/>
    <x v="1"/>
    <s v="A"/>
    <s v="Canceled"/>
    <d v="2016-04-15T00:00:00"/>
    <x v="0"/>
    <x v="0"/>
  </r>
  <r>
    <x v="0"/>
    <n v="1"/>
    <x v="1"/>
    <x v="11"/>
    <n v="2"/>
    <n v="0"/>
    <n v="0"/>
    <x v="0"/>
    <x v="1"/>
    <s v="A"/>
    <s v="No-Show"/>
    <d v="2016-06-18T00:00:00"/>
    <x v="0"/>
    <x v="0"/>
  </r>
  <r>
    <x v="0"/>
    <n v="1"/>
    <x v="1"/>
    <x v="11"/>
    <n v="2"/>
    <n v="0"/>
    <n v="0"/>
    <x v="0"/>
    <x v="3"/>
    <s v="E"/>
    <s v="Canceled"/>
    <d v="2016-06-07T00:00:00"/>
    <x v="0"/>
    <x v="0"/>
  </r>
  <r>
    <x v="0"/>
    <n v="1"/>
    <x v="1"/>
    <x v="11"/>
    <n v="2"/>
    <n v="0"/>
    <n v="0"/>
    <x v="0"/>
    <x v="1"/>
    <s v="D"/>
    <s v="Canceled"/>
    <d v="2016-06-15T00:00:00"/>
    <x v="1"/>
    <x v="0"/>
  </r>
  <r>
    <x v="0"/>
    <n v="1"/>
    <x v="1"/>
    <x v="11"/>
    <n v="2"/>
    <n v="0"/>
    <n v="0"/>
    <x v="42"/>
    <x v="1"/>
    <s v="A"/>
    <s v="Canceled"/>
    <d v="2016-05-23T00:00:00"/>
    <x v="0"/>
    <x v="0"/>
  </r>
  <r>
    <x v="0"/>
    <n v="1"/>
    <x v="1"/>
    <x v="11"/>
    <n v="3"/>
    <n v="1"/>
    <n v="0"/>
    <x v="15"/>
    <x v="6"/>
    <s v="H"/>
    <s v="Canceled"/>
    <d v="2016-04-30T00:00:00"/>
    <x v="0"/>
    <x v="2"/>
  </r>
  <r>
    <x v="0"/>
    <n v="1"/>
    <x v="1"/>
    <x v="11"/>
    <n v="2"/>
    <n v="0"/>
    <n v="0"/>
    <x v="0"/>
    <x v="3"/>
    <s v="E"/>
    <s v="Canceled"/>
    <d v="2016-02-27T00:00:00"/>
    <x v="0"/>
    <x v="0"/>
  </r>
  <r>
    <x v="0"/>
    <n v="1"/>
    <x v="1"/>
    <x v="11"/>
    <n v="2"/>
    <n v="0"/>
    <n v="0"/>
    <x v="0"/>
    <x v="3"/>
    <s v="E"/>
    <s v="Canceled"/>
    <d v="2016-01-18T00:00:00"/>
    <x v="0"/>
    <x v="0"/>
  </r>
  <r>
    <x v="0"/>
    <n v="1"/>
    <x v="1"/>
    <x v="11"/>
    <n v="2"/>
    <n v="0"/>
    <n v="0"/>
    <x v="0"/>
    <x v="4"/>
    <s v="G"/>
    <s v="Canceled"/>
    <d v="2015-08-22T00:00:00"/>
    <x v="0"/>
    <x v="0"/>
  </r>
  <r>
    <x v="0"/>
    <n v="0"/>
    <x v="1"/>
    <x v="11"/>
    <n v="2"/>
    <n v="0"/>
    <n v="0"/>
    <x v="1"/>
    <x v="3"/>
    <s v="E"/>
    <s v="Check-Out"/>
    <d v="2016-06-25T00:00:00"/>
    <x v="0"/>
    <x v="0"/>
  </r>
  <r>
    <x v="0"/>
    <n v="1"/>
    <x v="1"/>
    <x v="11"/>
    <n v="2"/>
    <n v="0"/>
    <n v="0"/>
    <x v="0"/>
    <x v="1"/>
    <s v="A"/>
    <s v="Canceled"/>
    <d v="2015-11-03T00:00:00"/>
    <x v="0"/>
    <x v="0"/>
  </r>
  <r>
    <x v="0"/>
    <n v="1"/>
    <x v="1"/>
    <x v="11"/>
    <n v="2"/>
    <n v="0"/>
    <n v="0"/>
    <x v="0"/>
    <x v="3"/>
    <s v="E"/>
    <s v="Canceled"/>
    <d v="2016-01-18T00:00:00"/>
    <x v="0"/>
    <x v="0"/>
  </r>
  <r>
    <x v="0"/>
    <n v="0"/>
    <x v="1"/>
    <x v="11"/>
    <n v="2"/>
    <n v="0"/>
    <n v="0"/>
    <x v="1"/>
    <x v="1"/>
    <s v="A"/>
    <s v="Check-Out"/>
    <d v="2016-06-25T00:00:00"/>
    <x v="0"/>
    <x v="0"/>
  </r>
  <r>
    <x v="0"/>
    <n v="1"/>
    <x v="1"/>
    <x v="11"/>
    <n v="2"/>
    <n v="0"/>
    <n v="0"/>
    <x v="0"/>
    <x v="1"/>
    <s v="A"/>
    <s v="Canceled"/>
    <d v="2015-12-15T00:00:00"/>
    <x v="0"/>
    <x v="0"/>
  </r>
  <r>
    <x v="0"/>
    <n v="1"/>
    <x v="1"/>
    <x v="11"/>
    <n v="2"/>
    <n v="2"/>
    <n v="0"/>
    <x v="0"/>
    <x v="4"/>
    <s v="G"/>
    <s v="Canceled"/>
    <d v="2016-01-07T00:00:00"/>
    <x v="0"/>
    <x v="2"/>
  </r>
  <r>
    <x v="0"/>
    <n v="0"/>
    <x v="1"/>
    <x v="11"/>
    <n v="2"/>
    <n v="0"/>
    <n v="0"/>
    <x v="7"/>
    <x v="2"/>
    <s v="D"/>
    <s v="Check-Out"/>
    <d v="2016-06-26T00:00:00"/>
    <x v="0"/>
    <x v="0"/>
  </r>
  <r>
    <x v="0"/>
    <n v="1"/>
    <x v="1"/>
    <x v="11"/>
    <n v="2"/>
    <n v="0"/>
    <n v="0"/>
    <x v="0"/>
    <x v="3"/>
    <s v="E"/>
    <s v="Canceled"/>
    <d v="2016-02-25T00:00:00"/>
    <x v="0"/>
    <x v="0"/>
  </r>
  <r>
    <x v="0"/>
    <n v="0"/>
    <x v="1"/>
    <x v="11"/>
    <n v="2"/>
    <n v="0"/>
    <n v="0"/>
    <x v="7"/>
    <x v="2"/>
    <s v="D"/>
    <s v="Check-Out"/>
    <d v="2016-06-26T00:00:00"/>
    <x v="0"/>
    <x v="0"/>
  </r>
  <r>
    <x v="0"/>
    <n v="0"/>
    <x v="1"/>
    <x v="11"/>
    <n v="2"/>
    <n v="0"/>
    <n v="0"/>
    <x v="1"/>
    <x v="2"/>
    <s v="D"/>
    <s v="Check-Out"/>
    <d v="2016-06-28T00:00:00"/>
    <x v="0"/>
    <x v="0"/>
  </r>
  <r>
    <x v="0"/>
    <n v="0"/>
    <x v="1"/>
    <x v="11"/>
    <n v="2"/>
    <n v="0"/>
    <n v="0"/>
    <x v="1"/>
    <x v="2"/>
    <s v="D"/>
    <s v="Check-Out"/>
    <d v="2016-06-28T00:00:00"/>
    <x v="0"/>
    <x v="0"/>
  </r>
  <r>
    <x v="0"/>
    <n v="1"/>
    <x v="1"/>
    <x v="11"/>
    <n v="3"/>
    <n v="1"/>
    <n v="0"/>
    <x v="0"/>
    <x v="4"/>
    <s v="G"/>
    <s v="Canceled"/>
    <d v="2016-01-11T00:00:00"/>
    <x v="0"/>
    <x v="2"/>
  </r>
  <r>
    <x v="0"/>
    <n v="0"/>
    <x v="1"/>
    <x v="11"/>
    <n v="1"/>
    <n v="0"/>
    <n v="0"/>
    <x v="1"/>
    <x v="1"/>
    <s v="A"/>
    <s v="Check-Out"/>
    <d v="2016-07-02T00:00:00"/>
    <x v="0"/>
    <x v="1"/>
  </r>
  <r>
    <x v="0"/>
    <n v="1"/>
    <x v="1"/>
    <x v="11"/>
    <n v="2"/>
    <n v="1"/>
    <n v="0"/>
    <x v="0"/>
    <x v="4"/>
    <s v="G"/>
    <s v="Canceled"/>
    <d v="2016-04-01T00:00:00"/>
    <x v="0"/>
    <x v="2"/>
  </r>
  <r>
    <x v="0"/>
    <n v="1"/>
    <x v="1"/>
    <x v="11"/>
    <n v="2"/>
    <n v="0"/>
    <n v="0"/>
    <x v="3"/>
    <x v="1"/>
    <s v="A"/>
    <s v="Canceled"/>
    <d v="2016-06-17T00:00:00"/>
    <x v="0"/>
    <x v="0"/>
  </r>
  <r>
    <x v="0"/>
    <n v="0"/>
    <x v="1"/>
    <x v="11"/>
    <n v="1"/>
    <n v="0"/>
    <n v="0"/>
    <x v="1"/>
    <x v="1"/>
    <s v="A"/>
    <s v="Check-Out"/>
    <d v="2016-06-25T00:00:00"/>
    <x v="0"/>
    <x v="1"/>
  </r>
  <r>
    <x v="0"/>
    <n v="0"/>
    <x v="1"/>
    <x v="11"/>
    <n v="1"/>
    <n v="0"/>
    <n v="0"/>
    <x v="1"/>
    <x v="1"/>
    <s v="A"/>
    <s v="Check-Out"/>
    <d v="2016-06-25T00:00:00"/>
    <x v="0"/>
    <x v="1"/>
  </r>
  <r>
    <x v="0"/>
    <n v="1"/>
    <x v="1"/>
    <x v="11"/>
    <n v="2"/>
    <n v="0"/>
    <n v="0"/>
    <x v="0"/>
    <x v="1"/>
    <s v="A"/>
    <s v="No-Show"/>
    <d v="2016-06-19T00:00:00"/>
    <x v="0"/>
    <x v="0"/>
  </r>
  <r>
    <x v="0"/>
    <n v="1"/>
    <x v="1"/>
    <x v="11"/>
    <n v="2"/>
    <n v="0"/>
    <n v="0"/>
    <x v="0"/>
    <x v="3"/>
    <s v="E"/>
    <s v="Canceled"/>
    <d v="2016-03-18T00:00:00"/>
    <x v="0"/>
    <x v="0"/>
  </r>
  <r>
    <x v="0"/>
    <n v="1"/>
    <x v="1"/>
    <x v="11"/>
    <n v="2"/>
    <n v="0"/>
    <n v="0"/>
    <x v="0"/>
    <x v="1"/>
    <s v="A"/>
    <s v="Canceled"/>
    <d v="2016-02-12T00:00:00"/>
    <x v="0"/>
    <x v="0"/>
  </r>
  <r>
    <x v="0"/>
    <n v="1"/>
    <x v="1"/>
    <x v="11"/>
    <n v="2"/>
    <n v="0"/>
    <n v="0"/>
    <x v="0"/>
    <x v="1"/>
    <s v="A"/>
    <s v="Canceled"/>
    <d v="2016-02-12T00:00:00"/>
    <x v="0"/>
    <x v="0"/>
  </r>
  <r>
    <x v="0"/>
    <n v="1"/>
    <x v="1"/>
    <x v="11"/>
    <n v="2"/>
    <n v="0"/>
    <n v="0"/>
    <x v="0"/>
    <x v="1"/>
    <s v="A"/>
    <s v="Canceled"/>
    <d v="2016-02-12T00:00:00"/>
    <x v="0"/>
    <x v="0"/>
  </r>
  <r>
    <x v="0"/>
    <n v="1"/>
    <x v="1"/>
    <x v="11"/>
    <n v="2"/>
    <n v="0"/>
    <n v="0"/>
    <x v="0"/>
    <x v="1"/>
    <s v="A"/>
    <s v="Canceled"/>
    <d v="2016-02-12T00:00:00"/>
    <x v="0"/>
    <x v="0"/>
  </r>
  <r>
    <x v="0"/>
    <n v="1"/>
    <x v="1"/>
    <x v="11"/>
    <n v="3"/>
    <n v="1"/>
    <n v="0"/>
    <x v="0"/>
    <x v="6"/>
    <s v="H"/>
    <s v="Canceled"/>
    <d v="2016-01-05T00:00:00"/>
    <x v="0"/>
    <x v="2"/>
  </r>
  <r>
    <x v="0"/>
    <n v="1"/>
    <x v="1"/>
    <x v="11"/>
    <n v="2"/>
    <n v="0"/>
    <n v="0"/>
    <x v="0"/>
    <x v="1"/>
    <s v="A"/>
    <s v="Canceled"/>
    <d v="2016-06-15T00:00:00"/>
    <x v="0"/>
    <x v="0"/>
  </r>
  <r>
    <x v="0"/>
    <n v="0"/>
    <x v="1"/>
    <x v="11"/>
    <n v="2"/>
    <n v="0"/>
    <n v="0"/>
    <x v="60"/>
    <x v="1"/>
    <s v="A"/>
    <s v="Check-Out"/>
    <d v="2016-06-21T00:00:00"/>
    <x v="0"/>
    <x v="0"/>
  </r>
  <r>
    <x v="0"/>
    <n v="1"/>
    <x v="1"/>
    <x v="11"/>
    <n v="2"/>
    <n v="0"/>
    <n v="0"/>
    <x v="0"/>
    <x v="2"/>
    <s v="D"/>
    <s v="Canceled"/>
    <d v="2016-01-26T00:00:00"/>
    <x v="0"/>
    <x v="0"/>
  </r>
  <r>
    <x v="0"/>
    <n v="1"/>
    <x v="1"/>
    <x v="11"/>
    <n v="2"/>
    <n v="0"/>
    <n v="0"/>
    <x v="0"/>
    <x v="2"/>
    <s v="D"/>
    <s v="Canceled"/>
    <d v="2016-01-26T00:00:00"/>
    <x v="0"/>
    <x v="0"/>
  </r>
  <r>
    <x v="0"/>
    <n v="1"/>
    <x v="1"/>
    <x v="11"/>
    <n v="2"/>
    <n v="0"/>
    <n v="0"/>
    <x v="0"/>
    <x v="1"/>
    <s v="A"/>
    <s v="Canceled"/>
    <d v="2016-01-26T00:00:00"/>
    <x v="0"/>
    <x v="0"/>
  </r>
  <r>
    <x v="0"/>
    <n v="1"/>
    <x v="1"/>
    <x v="11"/>
    <n v="2"/>
    <n v="0"/>
    <n v="0"/>
    <x v="0"/>
    <x v="1"/>
    <s v="A"/>
    <s v="Canceled"/>
    <d v="2016-01-26T00:00:00"/>
    <x v="0"/>
    <x v="0"/>
  </r>
  <r>
    <x v="0"/>
    <n v="1"/>
    <x v="1"/>
    <x v="11"/>
    <n v="2"/>
    <n v="0"/>
    <n v="0"/>
    <x v="0"/>
    <x v="1"/>
    <s v="A"/>
    <s v="Canceled"/>
    <d v="2016-06-02T00:00:00"/>
    <x v="0"/>
    <x v="0"/>
  </r>
  <r>
    <x v="0"/>
    <n v="1"/>
    <x v="1"/>
    <x v="11"/>
    <n v="2"/>
    <n v="0"/>
    <n v="0"/>
    <x v="0"/>
    <x v="2"/>
    <s v="D"/>
    <s v="Canceled"/>
    <d v="2016-01-26T00:00:00"/>
    <x v="0"/>
    <x v="0"/>
  </r>
  <r>
    <x v="0"/>
    <n v="0"/>
    <x v="1"/>
    <x v="11"/>
    <n v="2"/>
    <n v="0"/>
    <n v="1"/>
    <x v="0"/>
    <x v="2"/>
    <s v="D"/>
    <s v="Check-Out"/>
    <d v="2016-06-26T00:00:00"/>
    <x v="0"/>
    <x v="2"/>
  </r>
  <r>
    <x v="0"/>
    <n v="1"/>
    <x v="1"/>
    <x v="11"/>
    <n v="2"/>
    <n v="0"/>
    <n v="0"/>
    <x v="0"/>
    <x v="2"/>
    <s v="D"/>
    <s v="Canceled"/>
    <d v="2016-01-26T00:00:00"/>
    <x v="0"/>
    <x v="0"/>
  </r>
  <r>
    <x v="0"/>
    <n v="1"/>
    <x v="1"/>
    <x v="11"/>
    <n v="2"/>
    <n v="0"/>
    <n v="0"/>
    <x v="0"/>
    <x v="1"/>
    <s v="A"/>
    <s v="Canceled"/>
    <d v="2016-01-26T00:00:00"/>
    <x v="0"/>
    <x v="0"/>
  </r>
  <r>
    <x v="0"/>
    <n v="1"/>
    <x v="1"/>
    <x v="11"/>
    <n v="2"/>
    <n v="0"/>
    <n v="0"/>
    <x v="0"/>
    <x v="2"/>
    <s v="D"/>
    <s v="Canceled"/>
    <d v="2016-01-26T00:00:00"/>
    <x v="0"/>
    <x v="0"/>
  </r>
  <r>
    <x v="0"/>
    <n v="1"/>
    <x v="1"/>
    <x v="11"/>
    <n v="2"/>
    <n v="0"/>
    <n v="0"/>
    <x v="0"/>
    <x v="2"/>
    <s v="D"/>
    <s v="Canceled"/>
    <d v="2016-01-26T00:00:00"/>
    <x v="0"/>
    <x v="0"/>
  </r>
  <r>
    <x v="0"/>
    <n v="1"/>
    <x v="1"/>
    <x v="11"/>
    <n v="2"/>
    <n v="0"/>
    <n v="0"/>
    <x v="0"/>
    <x v="1"/>
    <s v="A"/>
    <s v="Canceled"/>
    <d v="2016-01-26T00:00:00"/>
    <x v="0"/>
    <x v="0"/>
  </r>
  <r>
    <x v="0"/>
    <n v="1"/>
    <x v="1"/>
    <x v="11"/>
    <n v="2"/>
    <n v="0"/>
    <n v="1"/>
    <x v="0"/>
    <x v="1"/>
    <s v="A"/>
    <s v="Canceled"/>
    <d v="2016-02-23T00:00:00"/>
    <x v="0"/>
    <x v="2"/>
  </r>
  <r>
    <x v="0"/>
    <n v="1"/>
    <x v="1"/>
    <x v="11"/>
    <n v="2"/>
    <n v="0"/>
    <n v="0"/>
    <x v="0"/>
    <x v="2"/>
    <s v="D"/>
    <s v="Canceled"/>
    <d v="2016-01-20T00:00:00"/>
    <x v="0"/>
    <x v="0"/>
  </r>
  <r>
    <x v="0"/>
    <n v="1"/>
    <x v="1"/>
    <x v="11"/>
    <n v="2"/>
    <n v="0"/>
    <n v="0"/>
    <x v="0"/>
    <x v="2"/>
    <s v="D"/>
    <s v="Canceled"/>
    <d v="2016-01-20T00:00:00"/>
    <x v="0"/>
    <x v="0"/>
  </r>
  <r>
    <x v="0"/>
    <n v="0"/>
    <x v="1"/>
    <x v="11"/>
    <n v="2"/>
    <n v="0"/>
    <n v="0"/>
    <x v="1"/>
    <x v="1"/>
    <s v="A"/>
    <s v="Check-Out"/>
    <d v="2016-06-27T00:00:00"/>
    <x v="0"/>
    <x v="0"/>
  </r>
  <r>
    <x v="0"/>
    <n v="1"/>
    <x v="1"/>
    <x v="11"/>
    <n v="2"/>
    <n v="0"/>
    <n v="0"/>
    <x v="0"/>
    <x v="3"/>
    <s v="E"/>
    <s v="Canceled"/>
    <d v="2016-05-04T00:00:00"/>
    <x v="0"/>
    <x v="0"/>
  </r>
  <r>
    <x v="0"/>
    <n v="0"/>
    <x v="1"/>
    <x v="11"/>
    <n v="2"/>
    <n v="0"/>
    <n v="0"/>
    <x v="1"/>
    <x v="2"/>
    <s v="D"/>
    <s v="Check-Out"/>
    <d v="2016-07-04T00:00:00"/>
    <x v="0"/>
    <x v="0"/>
  </r>
  <r>
    <x v="0"/>
    <n v="0"/>
    <x v="1"/>
    <x v="11"/>
    <n v="2"/>
    <n v="0"/>
    <n v="0"/>
    <x v="26"/>
    <x v="1"/>
    <s v="A"/>
    <s v="Check-Out"/>
    <d v="2016-06-26T00:00:00"/>
    <x v="0"/>
    <x v="0"/>
  </r>
  <r>
    <x v="0"/>
    <n v="1"/>
    <x v="1"/>
    <x v="11"/>
    <n v="2"/>
    <n v="0"/>
    <n v="0"/>
    <x v="0"/>
    <x v="1"/>
    <s v="A"/>
    <s v="Canceled"/>
    <d v="2016-05-19T00:00:00"/>
    <x v="0"/>
    <x v="0"/>
  </r>
  <r>
    <x v="0"/>
    <n v="1"/>
    <x v="1"/>
    <x v="11"/>
    <n v="2"/>
    <n v="0"/>
    <n v="0"/>
    <x v="0"/>
    <x v="1"/>
    <s v="A"/>
    <s v="Canceled"/>
    <d v="2016-05-19T00:00:00"/>
    <x v="0"/>
    <x v="0"/>
  </r>
  <r>
    <x v="0"/>
    <n v="1"/>
    <x v="1"/>
    <x v="11"/>
    <n v="2"/>
    <n v="0"/>
    <n v="0"/>
    <x v="3"/>
    <x v="1"/>
    <s v="A"/>
    <s v="Canceled"/>
    <d v="2016-05-19T00:00:00"/>
    <x v="0"/>
    <x v="0"/>
  </r>
  <r>
    <x v="0"/>
    <n v="1"/>
    <x v="1"/>
    <x v="11"/>
    <n v="2"/>
    <n v="0"/>
    <n v="0"/>
    <x v="0"/>
    <x v="1"/>
    <s v="A"/>
    <s v="Canceled"/>
    <d v="2016-05-19T00:00:00"/>
    <x v="0"/>
    <x v="0"/>
  </r>
  <r>
    <x v="0"/>
    <n v="1"/>
    <x v="1"/>
    <x v="11"/>
    <n v="2"/>
    <n v="0"/>
    <n v="0"/>
    <x v="0"/>
    <x v="1"/>
    <s v="A"/>
    <s v="Canceled"/>
    <d v="2016-05-19T00:00:00"/>
    <x v="0"/>
    <x v="0"/>
  </r>
  <r>
    <x v="0"/>
    <n v="1"/>
    <x v="1"/>
    <x v="11"/>
    <n v="1"/>
    <n v="0"/>
    <n v="0"/>
    <x v="0"/>
    <x v="1"/>
    <s v="A"/>
    <s v="Canceled"/>
    <d v="2016-03-01T00:00:00"/>
    <x v="0"/>
    <x v="1"/>
  </r>
  <r>
    <x v="0"/>
    <n v="1"/>
    <x v="1"/>
    <x v="11"/>
    <n v="2"/>
    <n v="0"/>
    <n v="0"/>
    <x v="0"/>
    <x v="1"/>
    <s v="A"/>
    <s v="Canceled"/>
    <d v="2016-06-10T00:00:00"/>
    <x v="0"/>
    <x v="0"/>
  </r>
  <r>
    <x v="0"/>
    <n v="1"/>
    <x v="1"/>
    <x v="11"/>
    <n v="2"/>
    <n v="0"/>
    <n v="0"/>
    <x v="0"/>
    <x v="1"/>
    <s v="A"/>
    <s v="Canceled"/>
    <d v="2015-09-17T00:00:00"/>
    <x v="0"/>
    <x v="0"/>
  </r>
  <r>
    <x v="0"/>
    <n v="0"/>
    <x v="1"/>
    <x v="11"/>
    <n v="2"/>
    <n v="0"/>
    <n v="0"/>
    <x v="4"/>
    <x v="2"/>
    <s v="D"/>
    <s v="Check-Out"/>
    <d v="2016-06-28T00:00:00"/>
    <x v="0"/>
    <x v="0"/>
  </r>
  <r>
    <x v="0"/>
    <n v="1"/>
    <x v="1"/>
    <x v="11"/>
    <n v="2"/>
    <n v="0"/>
    <n v="0"/>
    <x v="0"/>
    <x v="3"/>
    <s v="E"/>
    <s v="Canceled"/>
    <d v="2016-02-09T00:00:00"/>
    <x v="0"/>
    <x v="0"/>
  </r>
  <r>
    <x v="0"/>
    <n v="0"/>
    <x v="1"/>
    <x v="11"/>
    <n v="2"/>
    <n v="0"/>
    <n v="0"/>
    <x v="1"/>
    <x v="3"/>
    <s v="F"/>
    <s v="Check-Out"/>
    <d v="2016-06-28T00:00:00"/>
    <x v="1"/>
    <x v="0"/>
  </r>
  <r>
    <x v="0"/>
    <n v="1"/>
    <x v="1"/>
    <x v="11"/>
    <n v="2"/>
    <n v="0"/>
    <n v="0"/>
    <x v="0"/>
    <x v="1"/>
    <s v="A"/>
    <s v="Canceled"/>
    <d v="2016-02-04T00:00:00"/>
    <x v="0"/>
    <x v="0"/>
  </r>
  <r>
    <x v="0"/>
    <n v="1"/>
    <x v="1"/>
    <x v="11"/>
    <n v="2"/>
    <n v="0"/>
    <n v="0"/>
    <x v="0"/>
    <x v="1"/>
    <s v="A"/>
    <s v="Canceled"/>
    <d v="2016-06-09T00:00:00"/>
    <x v="0"/>
    <x v="0"/>
  </r>
  <r>
    <x v="0"/>
    <n v="1"/>
    <x v="1"/>
    <x v="11"/>
    <n v="2"/>
    <n v="0"/>
    <n v="0"/>
    <x v="0"/>
    <x v="1"/>
    <s v="A"/>
    <s v="Canceled"/>
    <d v="2016-06-14T00:00:00"/>
    <x v="0"/>
    <x v="0"/>
  </r>
  <r>
    <x v="0"/>
    <n v="0"/>
    <x v="1"/>
    <x v="11"/>
    <n v="2"/>
    <n v="2"/>
    <n v="0"/>
    <x v="1"/>
    <x v="4"/>
    <s v="G"/>
    <s v="Check-Out"/>
    <d v="2016-06-30T00:00:00"/>
    <x v="0"/>
    <x v="2"/>
  </r>
  <r>
    <x v="0"/>
    <n v="0"/>
    <x v="1"/>
    <x v="11"/>
    <n v="2"/>
    <n v="2"/>
    <n v="0"/>
    <x v="1"/>
    <x v="4"/>
    <s v="G"/>
    <s v="Check-Out"/>
    <d v="2016-06-30T00:00:00"/>
    <x v="0"/>
    <x v="2"/>
  </r>
  <r>
    <x v="0"/>
    <n v="1"/>
    <x v="1"/>
    <x v="11"/>
    <n v="2"/>
    <n v="0"/>
    <n v="0"/>
    <x v="0"/>
    <x v="1"/>
    <s v="A"/>
    <s v="No-Show"/>
    <d v="2016-06-21T00:00:00"/>
    <x v="0"/>
    <x v="0"/>
  </r>
  <r>
    <x v="0"/>
    <n v="0"/>
    <x v="1"/>
    <x v="11"/>
    <n v="2"/>
    <n v="0"/>
    <n v="0"/>
    <x v="1"/>
    <x v="2"/>
    <s v="D"/>
    <s v="Check-Out"/>
    <d v="2016-07-05T00:00:00"/>
    <x v="0"/>
    <x v="0"/>
  </r>
  <r>
    <x v="0"/>
    <n v="1"/>
    <x v="1"/>
    <x v="11"/>
    <n v="2"/>
    <n v="0"/>
    <n v="0"/>
    <x v="0"/>
    <x v="1"/>
    <s v="A"/>
    <s v="Canceled"/>
    <d v="2016-05-24T00:00:00"/>
    <x v="0"/>
    <x v="0"/>
  </r>
  <r>
    <x v="0"/>
    <n v="0"/>
    <x v="1"/>
    <x v="11"/>
    <n v="2"/>
    <n v="0"/>
    <n v="0"/>
    <x v="11"/>
    <x v="1"/>
    <s v="A"/>
    <s v="Check-Out"/>
    <d v="2016-06-25T00:00:00"/>
    <x v="0"/>
    <x v="0"/>
  </r>
  <r>
    <x v="0"/>
    <n v="0"/>
    <x v="1"/>
    <x v="11"/>
    <n v="2"/>
    <n v="0"/>
    <n v="0"/>
    <x v="11"/>
    <x v="1"/>
    <s v="F"/>
    <s v="Check-Out"/>
    <d v="2016-06-25T00:00:00"/>
    <x v="1"/>
    <x v="0"/>
  </r>
  <r>
    <x v="0"/>
    <n v="0"/>
    <x v="1"/>
    <x v="11"/>
    <n v="2"/>
    <n v="0"/>
    <n v="0"/>
    <x v="11"/>
    <x v="1"/>
    <s v="A"/>
    <s v="Check-Out"/>
    <d v="2016-06-25T00:00:00"/>
    <x v="0"/>
    <x v="0"/>
  </r>
  <r>
    <x v="0"/>
    <n v="0"/>
    <x v="1"/>
    <x v="11"/>
    <n v="2"/>
    <n v="0"/>
    <n v="0"/>
    <x v="11"/>
    <x v="1"/>
    <s v="A"/>
    <s v="Check-Out"/>
    <d v="2016-06-25T00:00:00"/>
    <x v="0"/>
    <x v="0"/>
  </r>
  <r>
    <x v="0"/>
    <n v="0"/>
    <x v="1"/>
    <x v="11"/>
    <n v="2"/>
    <n v="0"/>
    <n v="0"/>
    <x v="11"/>
    <x v="1"/>
    <s v="E"/>
    <s v="Check-Out"/>
    <d v="2016-06-25T00:00:00"/>
    <x v="1"/>
    <x v="0"/>
  </r>
  <r>
    <x v="0"/>
    <n v="0"/>
    <x v="1"/>
    <x v="11"/>
    <n v="2"/>
    <n v="0"/>
    <n v="0"/>
    <x v="11"/>
    <x v="1"/>
    <s v="A"/>
    <s v="Check-Out"/>
    <d v="2016-06-25T00:00:00"/>
    <x v="0"/>
    <x v="0"/>
  </r>
  <r>
    <x v="0"/>
    <n v="0"/>
    <x v="1"/>
    <x v="11"/>
    <n v="2"/>
    <n v="0"/>
    <n v="0"/>
    <x v="11"/>
    <x v="1"/>
    <s v="C"/>
    <s v="Check-Out"/>
    <d v="2016-06-25T00:00:00"/>
    <x v="1"/>
    <x v="0"/>
  </r>
  <r>
    <x v="0"/>
    <n v="0"/>
    <x v="1"/>
    <x v="11"/>
    <n v="2"/>
    <n v="0"/>
    <n v="0"/>
    <x v="11"/>
    <x v="1"/>
    <s v="A"/>
    <s v="Check-Out"/>
    <d v="2016-06-25T00:00:00"/>
    <x v="0"/>
    <x v="0"/>
  </r>
  <r>
    <x v="0"/>
    <n v="0"/>
    <x v="1"/>
    <x v="11"/>
    <n v="2"/>
    <n v="0"/>
    <n v="0"/>
    <x v="11"/>
    <x v="1"/>
    <s v="A"/>
    <s v="Check-Out"/>
    <d v="2016-06-25T00:00:00"/>
    <x v="0"/>
    <x v="0"/>
  </r>
  <r>
    <x v="0"/>
    <n v="0"/>
    <x v="1"/>
    <x v="11"/>
    <n v="2"/>
    <n v="0"/>
    <n v="0"/>
    <x v="11"/>
    <x v="1"/>
    <s v="A"/>
    <s v="Check-Out"/>
    <d v="2016-06-25T00:00:00"/>
    <x v="0"/>
    <x v="0"/>
  </r>
  <r>
    <x v="0"/>
    <n v="1"/>
    <x v="1"/>
    <x v="11"/>
    <n v="2"/>
    <n v="0"/>
    <n v="0"/>
    <x v="0"/>
    <x v="1"/>
    <s v="A"/>
    <s v="Canceled"/>
    <d v="2016-05-24T00:00:00"/>
    <x v="0"/>
    <x v="0"/>
  </r>
  <r>
    <x v="0"/>
    <n v="0"/>
    <x v="1"/>
    <x v="11"/>
    <n v="2"/>
    <n v="0"/>
    <n v="0"/>
    <x v="11"/>
    <x v="1"/>
    <s v="C"/>
    <s v="Check-Out"/>
    <d v="2016-06-25T00:00:00"/>
    <x v="1"/>
    <x v="0"/>
  </r>
  <r>
    <x v="0"/>
    <n v="0"/>
    <x v="1"/>
    <x v="11"/>
    <n v="2"/>
    <n v="0"/>
    <n v="0"/>
    <x v="11"/>
    <x v="1"/>
    <s v="A"/>
    <s v="Check-Out"/>
    <d v="2016-06-25T00:00:00"/>
    <x v="0"/>
    <x v="0"/>
  </r>
  <r>
    <x v="0"/>
    <n v="0"/>
    <x v="1"/>
    <x v="11"/>
    <n v="2"/>
    <n v="0"/>
    <n v="0"/>
    <x v="11"/>
    <x v="1"/>
    <s v="A"/>
    <s v="Check-Out"/>
    <d v="2016-06-25T00:00:00"/>
    <x v="0"/>
    <x v="0"/>
  </r>
  <r>
    <x v="0"/>
    <n v="0"/>
    <x v="1"/>
    <x v="11"/>
    <n v="2"/>
    <n v="0"/>
    <n v="0"/>
    <x v="11"/>
    <x v="1"/>
    <s v="D"/>
    <s v="Check-Out"/>
    <d v="2016-06-25T00:00:00"/>
    <x v="1"/>
    <x v="0"/>
  </r>
  <r>
    <x v="0"/>
    <n v="0"/>
    <x v="1"/>
    <x v="11"/>
    <n v="2"/>
    <n v="0"/>
    <n v="0"/>
    <x v="11"/>
    <x v="1"/>
    <s v="A"/>
    <s v="Check-Out"/>
    <d v="2016-06-25T00:00:00"/>
    <x v="0"/>
    <x v="0"/>
  </r>
  <r>
    <x v="0"/>
    <n v="0"/>
    <x v="1"/>
    <x v="11"/>
    <n v="2"/>
    <n v="0"/>
    <n v="0"/>
    <x v="11"/>
    <x v="1"/>
    <s v="A"/>
    <s v="Check-Out"/>
    <d v="2016-06-25T00:00:00"/>
    <x v="0"/>
    <x v="0"/>
  </r>
  <r>
    <x v="0"/>
    <n v="0"/>
    <x v="1"/>
    <x v="11"/>
    <n v="1"/>
    <n v="0"/>
    <n v="0"/>
    <x v="11"/>
    <x v="1"/>
    <s v="A"/>
    <s v="Check-Out"/>
    <d v="2016-06-25T00:00:00"/>
    <x v="0"/>
    <x v="1"/>
  </r>
  <r>
    <x v="0"/>
    <n v="0"/>
    <x v="1"/>
    <x v="11"/>
    <n v="2"/>
    <n v="0"/>
    <n v="0"/>
    <x v="11"/>
    <x v="1"/>
    <s v="A"/>
    <s v="Check-Out"/>
    <d v="2016-06-25T00:00:00"/>
    <x v="0"/>
    <x v="0"/>
  </r>
  <r>
    <x v="0"/>
    <n v="1"/>
    <x v="1"/>
    <x v="11"/>
    <n v="2"/>
    <n v="0"/>
    <n v="0"/>
    <x v="0"/>
    <x v="4"/>
    <s v="G"/>
    <s v="Canceled"/>
    <d v="2016-06-22T00:00:00"/>
    <x v="0"/>
    <x v="0"/>
  </r>
  <r>
    <x v="0"/>
    <n v="0"/>
    <x v="1"/>
    <x v="11"/>
    <n v="2"/>
    <n v="0"/>
    <n v="0"/>
    <x v="11"/>
    <x v="1"/>
    <s v="D"/>
    <s v="Check-Out"/>
    <d v="2016-06-25T00:00:00"/>
    <x v="1"/>
    <x v="0"/>
  </r>
  <r>
    <x v="0"/>
    <n v="0"/>
    <x v="1"/>
    <x v="11"/>
    <n v="2"/>
    <n v="0"/>
    <n v="0"/>
    <x v="11"/>
    <x v="1"/>
    <s v="E"/>
    <s v="Check-Out"/>
    <d v="2016-06-25T00:00:00"/>
    <x v="1"/>
    <x v="0"/>
  </r>
  <r>
    <x v="0"/>
    <n v="0"/>
    <x v="1"/>
    <x v="11"/>
    <n v="2"/>
    <n v="0"/>
    <n v="0"/>
    <x v="11"/>
    <x v="1"/>
    <s v="A"/>
    <s v="Check-Out"/>
    <d v="2016-06-25T00:00:00"/>
    <x v="0"/>
    <x v="0"/>
  </r>
  <r>
    <x v="0"/>
    <n v="0"/>
    <x v="1"/>
    <x v="11"/>
    <n v="1"/>
    <n v="0"/>
    <n v="0"/>
    <x v="11"/>
    <x v="1"/>
    <s v="A"/>
    <s v="Check-Out"/>
    <d v="2016-06-25T00:00:00"/>
    <x v="0"/>
    <x v="1"/>
  </r>
  <r>
    <x v="0"/>
    <n v="0"/>
    <x v="1"/>
    <x v="11"/>
    <n v="2"/>
    <n v="0"/>
    <n v="0"/>
    <x v="11"/>
    <x v="1"/>
    <s v="A"/>
    <s v="Check-Out"/>
    <d v="2016-06-25T00:00:00"/>
    <x v="0"/>
    <x v="0"/>
  </r>
  <r>
    <x v="0"/>
    <n v="0"/>
    <x v="1"/>
    <x v="11"/>
    <n v="2"/>
    <n v="0"/>
    <n v="0"/>
    <x v="11"/>
    <x v="1"/>
    <s v="A"/>
    <s v="Check-Out"/>
    <d v="2016-06-25T00:00:00"/>
    <x v="0"/>
    <x v="0"/>
  </r>
  <r>
    <x v="0"/>
    <n v="1"/>
    <x v="1"/>
    <x v="11"/>
    <n v="1"/>
    <n v="0"/>
    <n v="0"/>
    <x v="0"/>
    <x v="1"/>
    <s v="A"/>
    <s v="Canceled"/>
    <d v="2016-03-09T00:00:00"/>
    <x v="0"/>
    <x v="1"/>
  </r>
  <r>
    <x v="0"/>
    <n v="1"/>
    <x v="1"/>
    <x v="11"/>
    <n v="2"/>
    <n v="0"/>
    <n v="0"/>
    <x v="0"/>
    <x v="1"/>
    <s v="A"/>
    <s v="Canceled"/>
    <d v="2016-06-22T00:00:00"/>
    <x v="0"/>
    <x v="0"/>
  </r>
  <r>
    <x v="0"/>
    <n v="1"/>
    <x v="1"/>
    <x v="11"/>
    <n v="1"/>
    <n v="0"/>
    <n v="0"/>
    <x v="0"/>
    <x v="1"/>
    <s v="A"/>
    <s v="Canceled"/>
    <d v="2016-03-09T00:00:00"/>
    <x v="0"/>
    <x v="1"/>
  </r>
  <r>
    <x v="0"/>
    <n v="1"/>
    <x v="1"/>
    <x v="11"/>
    <n v="1"/>
    <n v="0"/>
    <n v="0"/>
    <x v="0"/>
    <x v="1"/>
    <s v="A"/>
    <s v="Canceled"/>
    <d v="2016-06-15T00:00:00"/>
    <x v="0"/>
    <x v="1"/>
  </r>
  <r>
    <x v="0"/>
    <n v="1"/>
    <x v="1"/>
    <x v="11"/>
    <n v="1"/>
    <n v="0"/>
    <n v="0"/>
    <x v="0"/>
    <x v="1"/>
    <s v="A"/>
    <s v="Canceled"/>
    <d v="2016-03-10T00:00:00"/>
    <x v="0"/>
    <x v="1"/>
  </r>
  <r>
    <x v="0"/>
    <n v="0"/>
    <x v="1"/>
    <x v="11"/>
    <n v="1"/>
    <n v="0"/>
    <n v="0"/>
    <x v="11"/>
    <x v="1"/>
    <s v="I"/>
    <s v="Check-Out"/>
    <d v="2016-06-28T00:00:00"/>
    <x v="1"/>
    <x v="1"/>
  </r>
  <r>
    <x v="0"/>
    <n v="1"/>
    <x v="1"/>
    <x v="11"/>
    <n v="2"/>
    <n v="0"/>
    <n v="0"/>
    <x v="2"/>
    <x v="3"/>
    <s v="E"/>
    <s v="Canceled"/>
    <d v="2016-06-19T00:00:00"/>
    <x v="0"/>
    <x v="0"/>
  </r>
  <r>
    <x v="0"/>
    <n v="0"/>
    <x v="1"/>
    <x v="11"/>
    <n v="1"/>
    <n v="0"/>
    <n v="0"/>
    <x v="0"/>
    <x v="1"/>
    <s v="F"/>
    <s v="Check-Out"/>
    <d v="2016-06-23T00:00:00"/>
    <x v="1"/>
    <x v="1"/>
  </r>
  <r>
    <x v="0"/>
    <n v="1"/>
    <x v="1"/>
    <x v="11"/>
    <n v="2"/>
    <n v="0"/>
    <n v="0"/>
    <x v="0"/>
    <x v="2"/>
    <s v="D"/>
    <s v="Canceled"/>
    <d v="2016-02-15T00:00:00"/>
    <x v="0"/>
    <x v="0"/>
  </r>
  <r>
    <x v="0"/>
    <n v="1"/>
    <x v="1"/>
    <x v="11"/>
    <n v="2"/>
    <n v="0"/>
    <n v="0"/>
    <x v="0"/>
    <x v="3"/>
    <s v="E"/>
    <s v="Canceled"/>
    <d v="2016-06-15T00:00:00"/>
    <x v="0"/>
    <x v="0"/>
  </r>
  <r>
    <x v="0"/>
    <n v="1"/>
    <x v="1"/>
    <x v="11"/>
    <n v="2"/>
    <n v="1"/>
    <n v="0"/>
    <x v="0"/>
    <x v="6"/>
    <s v="H"/>
    <s v="Canceled"/>
    <d v="2016-06-11T00:00:00"/>
    <x v="0"/>
    <x v="2"/>
  </r>
  <r>
    <x v="0"/>
    <n v="1"/>
    <x v="1"/>
    <x v="11"/>
    <n v="2"/>
    <n v="0"/>
    <n v="0"/>
    <x v="0"/>
    <x v="1"/>
    <s v="A"/>
    <s v="Canceled"/>
    <d v="2016-05-13T00:00:00"/>
    <x v="0"/>
    <x v="0"/>
  </r>
  <r>
    <x v="0"/>
    <n v="1"/>
    <x v="1"/>
    <x v="11"/>
    <n v="2"/>
    <n v="0"/>
    <n v="0"/>
    <x v="0"/>
    <x v="1"/>
    <s v="A"/>
    <s v="Canceled"/>
    <d v="2016-03-21T00:00:00"/>
    <x v="0"/>
    <x v="0"/>
  </r>
  <r>
    <x v="0"/>
    <n v="0"/>
    <x v="1"/>
    <x v="11"/>
    <n v="2"/>
    <n v="0"/>
    <n v="0"/>
    <x v="1"/>
    <x v="2"/>
    <s v="F"/>
    <s v="Check-Out"/>
    <d v="2016-06-27T00:00:00"/>
    <x v="1"/>
    <x v="0"/>
  </r>
  <r>
    <x v="0"/>
    <n v="1"/>
    <x v="1"/>
    <x v="11"/>
    <n v="2"/>
    <n v="0"/>
    <n v="0"/>
    <x v="0"/>
    <x v="1"/>
    <s v="A"/>
    <s v="Canceled"/>
    <d v="2016-02-24T00:00:00"/>
    <x v="0"/>
    <x v="0"/>
  </r>
  <r>
    <x v="0"/>
    <n v="0"/>
    <x v="1"/>
    <x v="11"/>
    <n v="2"/>
    <n v="0"/>
    <n v="0"/>
    <x v="1"/>
    <x v="1"/>
    <s v="F"/>
    <s v="Check-Out"/>
    <d v="2016-06-27T00:00:00"/>
    <x v="1"/>
    <x v="0"/>
  </r>
  <r>
    <x v="0"/>
    <n v="0"/>
    <x v="1"/>
    <x v="11"/>
    <n v="2"/>
    <n v="0"/>
    <n v="0"/>
    <x v="1"/>
    <x v="1"/>
    <s v="B"/>
    <s v="Check-Out"/>
    <d v="2016-06-27T00:00:00"/>
    <x v="1"/>
    <x v="0"/>
  </r>
  <r>
    <x v="0"/>
    <n v="0"/>
    <x v="1"/>
    <x v="11"/>
    <n v="2"/>
    <n v="0"/>
    <n v="0"/>
    <x v="11"/>
    <x v="2"/>
    <s v="D"/>
    <s v="Check-Out"/>
    <d v="2016-07-04T00:00:00"/>
    <x v="0"/>
    <x v="0"/>
  </r>
  <r>
    <x v="0"/>
    <n v="1"/>
    <x v="1"/>
    <x v="11"/>
    <n v="1"/>
    <n v="2"/>
    <n v="1"/>
    <x v="0"/>
    <x v="6"/>
    <s v="H"/>
    <s v="Canceled"/>
    <d v="2016-06-24T00:00:00"/>
    <x v="0"/>
    <x v="2"/>
  </r>
  <r>
    <x v="0"/>
    <n v="1"/>
    <x v="1"/>
    <x v="11"/>
    <n v="2"/>
    <n v="2"/>
    <n v="0"/>
    <x v="0"/>
    <x v="4"/>
    <s v="G"/>
    <s v="No-Show"/>
    <d v="2016-06-24T00:00:00"/>
    <x v="0"/>
    <x v="2"/>
  </r>
  <r>
    <x v="0"/>
    <n v="1"/>
    <x v="1"/>
    <x v="11"/>
    <n v="3"/>
    <n v="1"/>
    <n v="0"/>
    <x v="3"/>
    <x v="6"/>
    <s v="H"/>
    <s v="Canceled"/>
    <d v="2016-06-11T00:00:00"/>
    <x v="0"/>
    <x v="2"/>
  </r>
  <r>
    <x v="0"/>
    <n v="1"/>
    <x v="1"/>
    <x v="11"/>
    <n v="2"/>
    <n v="0"/>
    <n v="0"/>
    <x v="0"/>
    <x v="3"/>
    <s v="E"/>
    <s v="No-Show"/>
    <d v="2016-06-24T00:00:00"/>
    <x v="0"/>
    <x v="0"/>
  </r>
  <r>
    <x v="0"/>
    <n v="0"/>
    <x v="1"/>
    <x v="11"/>
    <n v="2"/>
    <n v="0"/>
    <n v="0"/>
    <x v="1"/>
    <x v="1"/>
    <s v="C"/>
    <s v="Check-Out"/>
    <d v="2016-07-01T00:00:00"/>
    <x v="1"/>
    <x v="0"/>
  </r>
  <r>
    <x v="0"/>
    <n v="1"/>
    <x v="1"/>
    <x v="11"/>
    <n v="2"/>
    <n v="2"/>
    <n v="0"/>
    <x v="0"/>
    <x v="4"/>
    <s v="G"/>
    <s v="Canceled"/>
    <d v="2016-05-17T00:00:00"/>
    <x v="0"/>
    <x v="2"/>
  </r>
  <r>
    <x v="0"/>
    <n v="0"/>
    <x v="1"/>
    <x v="11"/>
    <n v="2"/>
    <n v="0"/>
    <n v="0"/>
    <x v="1"/>
    <x v="2"/>
    <s v="D"/>
    <s v="Check-Out"/>
    <d v="2016-07-08T00:00:00"/>
    <x v="0"/>
    <x v="0"/>
  </r>
  <r>
    <x v="0"/>
    <n v="0"/>
    <x v="1"/>
    <x v="11"/>
    <n v="2"/>
    <n v="0"/>
    <n v="0"/>
    <x v="1"/>
    <x v="1"/>
    <s v="A"/>
    <s v="Check-Out"/>
    <d v="2016-07-08T00:00:00"/>
    <x v="0"/>
    <x v="0"/>
  </r>
  <r>
    <x v="0"/>
    <n v="0"/>
    <x v="1"/>
    <x v="11"/>
    <n v="2"/>
    <n v="0"/>
    <n v="0"/>
    <x v="1"/>
    <x v="3"/>
    <s v="E"/>
    <s v="Check-Out"/>
    <d v="2016-07-08T00:00:00"/>
    <x v="0"/>
    <x v="0"/>
  </r>
  <r>
    <x v="0"/>
    <n v="0"/>
    <x v="1"/>
    <x v="11"/>
    <n v="2"/>
    <n v="0"/>
    <n v="0"/>
    <x v="1"/>
    <x v="2"/>
    <s v="D"/>
    <s v="Check-Out"/>
    <d v="2016-07-08T00:00:00"/>
    <x v="0"/>
    <x v="0"/>
  </r>
  <r>
    <x v="0"/>
    <n v="1"/>
    <x v="1"/>
    <x v="11"/>
    <n v="2"/>
    <n v="0"/>
    <n v="0"/>
    <x v="0"/>
    <x v="1"/>
    <s v="A"/>
    <s v="Canceled"/>
    <d v="2016-01-25T00:00:00"/>
    <x v="0"/>
    <x v="0"/>
  </r>
  <r>
    <x v="0"/>
    <n v="1"/>
    <x v="1"/>
    <x v="11"/>
    <n v="2"/>
    <n v="0"/>
    <n v="0"/>
    <x v="0"/>
    <x v="1"/>
    <s v="A"/>
    <s v="Canceled"/>
    <d v="2016-01-25T00:00:00"/>
    <x v="0"/>
    <x v="0"/>
  </r>
  <r>
    <x v="0"/>
    <n v="1"/>
    <x v="1"/>
    <x v="11"/>
    <n v="3"/>
    <n v="1"/>
    <n v="0"/>
    <x v="1"/>
    <x v="6"/>
    <s v="H"/>
    <s v="No-Show"/>
    <d v="2016-06-25T00:00:00"/>
    <x v="0"/>
    <x v="2"/>
  </r>
  <r>
    <x v="0"/>
    <n v="1"/>
    <x v="1"/>
    <x v="11"/>
    <n v="2"/>
    <n v="0"/>
    <n v="0"/>
    <x v="0"/>
    <x v="1"/>
    <s v="A"/>
    <s v="Canceled"/>
    <d v="2016-01-25T00:00:00"/>
    <x v="0"/>
    <x v="0"/>
  </r>
  <r>
    <x v="0"/>
    <n v="1"/>
    <x v="1"/>
    <x v="11"/>
    <n v="2"/>
    <n v="0"/>
    <n v="0"/>
    <x v="0"/>
    <x v="1"/>
    <s v="A"/>
    <s v="Canceled"/>
    <d v="2016-06-23T00:00:00"/>
    <x v="0"/>
    <x v="0"/>
  </r>
  <r>
    <x v="0"/>
    <n v="1"/>
    <x v="1"/>
    <x v="11"/>
    <n v="1"/>
    <n v="0"/>
    <n v="0"/>
    <x v="1"/>
    <x v="1"/>
    <s v="A"/>
    <s v="Canceled"/>
    <d v="2016-06-10T00:00:00"/>
    <x v="0"/>
    <x v="1"/>
  </r>
  <r>
    <x v="0"/>
    <n v="1"/>
    <x v="1"/>
    <x v="11"/>
    <n v="2"/>
    <n v="0"/>
    <n v="0"/>
    <x v="0"/>
    <x v="5"/>
    <s v="F"/>
    <s v="Canceled"/>
    <d v="2016-06-22T00:00:00"/>
    <x v="0"/>
    <x v="0"/>
  </r>
  <r>
    <x v="0"/>
    <n v="1"/>
    <x v="1"/>
    <x v="11"/>
    <n v="2"/>
    <n v="0"/>
    <n v="0"/>
    <x v="0"/>
    <x v="1"/>
    <s v="A"/>
    <s v="Canceled"/>
    <d v="2016-04-12T00:00:00"/>
    <x v="0"/>
    <x v="0"/>
  </r>
  <r>
    <x v="0"/>
    <n v="1"/>
    <x v="1"/>
    <x v="11"/>
    <n v="2"/>
    <n v="2"/>
    <n v="0"/>
    <x v="0"/>
    <x v="4"/>
    <s v="G"/>
    <s v="Canceled"/>
    <d v="2016-01-05T00:00:00"/>
    <x v="0"/>
    <x v="2"/>
  </r>
  <r>
    <x v="0"/>
    <n v="1"/>
    <x v="1"/>
    <x v="11"/>
    <n v="2"/>
    <n v="2"/>
    <n v="0"/>
    <x v="0"/>
    <x v="4"/>
    <s v="G"/>
    <s v="Canceled"/>
    <d v="2016-02-29T00:00:00"/>
    <x v="0"/>
    <x v="2"/>
  </r>
  <r>
    <x v="0"/>
    <n v="1"/>
    <x v="1"/>
    <x v="11"/>
    <n v="2"/>
    <n v="2"/>
    <n v="0"/>
    <x v="0"/>
    <x v="4"/>
    <s v="G"/>
    <s v="Canceled"/>
    <d v="2016-04-17T00:00:00"/>
    <x v="0"/>
    <x v="2"/>
  </r>
  <r>
    <x v="0"/>
    <n v="0"/>
    <x v="1"/>
    <x v="11"/>
    <n v="2"/>
    <n v="0"/>
    <n v="0"/>
    <x v="4"/>
    <x v="3"/>
    <s v="E"/>
    <s v="Check-Out"/>
    <d v="2016-07-02T00:00:00"/>
    <x v="0"/>
    <x v="0"/>
  </r>
  <r>
    <x v="0"/>
    <n v="1"/>
    <x v="1"/>
    <x v="11"/>
    <n v="2"/>
    <n v="1"/>
    <n v="0"/>
    <x v="0"/>
    <x v="3"/>
    <s v="E"/>
    <s v="Canceled"/>
    <d v="2016-01-15T00:00:00"/>
    <x v="0"/>
    <x v="2"/>
  </r>
  <r>
    <x v="0"/>
    <n v="1"/>
    <x v="1"/>
    <x v="11"/>
    <n v="2"/>
    <n v="0"/>
    <n v="0"/>
    <x v="0"/>
    <x v="4"/>
    <s v="G"/>
    <s v="Canceled"/>
    <d v="2016-02-01T00:00:00"/>
    <x v="0"/>
    <x v="0"/>
  </r>
  <r>
    <x v="0"/>
    <n v="1"/>
    <x v="1"/>
    <x v="11"/>
    <n v="2"/>
    <n v="1"/>
    <n v="1"/>
    <x v="0"/>
    <x v="0"/>
    <s v="C"/>
    <s v="Canceled"/>
    <d v="2016-05-24T00:00:00"/>
    <x v="0"/>
    <x v="2"/>
  </r>
  <r>
    <x v="0"/>
    <n v="1"/>
    <x v="1"/>
    <x v="11"/>
    <n v="2"/>
    <n v="0"/>
    <n v="0"/>
    <x v="0"/>
    <x v="2"/>
    <s v="D"/>
    <s v="Canceled"/>
    <d v="2016-06-08T00:00:00"/>
    <x v="0"/>
    <x v="0"/>
  </r>
  <r>
    <x v="0"/>
    <n v="0"/>
    <x v="1"/>
    <x v="11"/>
    <n v="2"/>
    <n v="0"/>
    <n v="0"/>
    <x v="8"/>
    <x v="4"/>
    <s v="G"/>
    <s v="Check-Out"/>
    <d v="2016-07-09T00:00:00"/>
    <x v="0"/>
    <x v="0"/>
  </r>
  <r>
    <x v="0"/>
    <n v="0"/>
    <x v="1"/>
    <x v="11"/>
    <n v="3"/>
    <n v="1"/>
    <n v="0"/>
    <x v="21"/>
    <x v="6"/>
    <s v="H"/>
    <s v="Check-Out"/>
    <d v="2016-07-09T00:00:00"/>
    <x v="0"/>
    <x v="2"/>
  </r>
  <r>
    <x v="0"/>
    <n v="0"/>
    <x v="1"/>
    <x v="11"/>
    <n v="1"/>
    <n v="0"/>
    <n v="0"/>
    <x v="26"/>
    <x v="1"/>
    <s v="A"/>
    <s v="Check-Out"/>
    <d v="2016-06-27T00:00:00"/>
    <x v="0"/>
    <x v="1"/>
  </r>
  <r>
    <x v="0"/>
    <n v="1"/>
    <x v="1"/>
    <x v="11"/>
    <n v="2"/>
    <n v="0"/>
    <n v="0"/>
    <x v="3"/>
    <x v="1"/>
    <s v="A"/>
    <s v="Canceled"/>
    <d v="2016-05-08T00:00:00"/>
    <x v="0"/>
    <x v="0"/>
  </r>
  <r>
    <x v="0"/>
    <n v="1"/>
    <x v="1"/>
    <x v="11"/>
    <n v="2"/>
    <n v="0"/>
    <n v="0"/>
    <x v="17"/>
    <x v="1"/>
    <s v="A"/>
    <s v="Canceled"/>
    <d v="2016-04-11T00:00:00"/>
    <x v="0"/>
    <x v="0"/>
  </r>
  <r>
    <x v="0"/>
    <n v="1"/>
    <x v="1"/>
    <x v="11"/>
    <n v="1"/>
    <n v="0"/>
    <n v="0"/>
    <x v="61"/>
    <x v="1"/>
    <s v="A"/>
    <s v="Canceled"/>
    <d v="2016-04-23T00:00:00"/>
    <x v="0"/>
    <x v="1"/>
  </r>
  <r>
    <x v="0"/>
    <n v="1"/>
    <x v="1"/>
    <x v="11"/>
    <n v="2"/>
    <n v="0"/>
    <n v="0"/>
    <x v="0"/>
    <x v="1"/>
    <s v="A"/>
    <s v="Canceled"/>
    <d v="2016-05-06T00:00:00"/>
    <x v="0"/>
    <x v="0"/>
  </r>
  <r>
    <x v="0"/>
    <n v="1"/>
    <x v="1"/>
    <x v="11"/>
    <n v="2"/>
    <n v="0"/>
    <n v="0"/>
    <x v="0"/>
    <x v="1"/>
    <s v="A"/>
    <s v="Canceled"/>
    <d v="2016-05-06T00:00:00"/>
    <x v="0"/>
    <x v="0"/>
  </r>
  <r>
    <x v="0"/>
    <n v="1"/>
    <x v="1"/>
    <x v="11"/>
    <n v="2"/>
    <n v="2"/>
    <n v="0"/>
    <x v="0"/>
    <x v="4"/>
    <s v="G"/>
    <s v="Canceled"/>
    <d v="2016-06-07T00:00:00"/>
    <x v="0"/>
    <x v="2"/>
  </r>
  <r>
    <x v="0"/>
    <n v="0"/>
    <x v="1"/>
    <x v="11"/>
    <n v="2"/>
    <n v="1"/>
    <n v="0"/>
    <x v="0"/>
    <x v="2"/>
    <s v="C"/>
    <s v="Check-Out"/>
    <d v="2016-06-30T00:00:00"/>
    <x v="1"/>
    <x v="2"/>
  </r>
  <r>
    <x v="0"/>
    <n v="1"/>
    <x v="1"/>
    <x v="11"/>
    <n v="2"/>
    <n v="0"/>
    <n v="0"/>
    <x v="0"/>
    <x v="1"/>
    <s v="A"/>
    <s v="Canceled"/>
    <d v="2016-01-26T00:00:00"/>
    <x v="0"/>
    <x v="0"/>
  </r>
  <r>
    <x v="0"/>
    <n v="1"/>
    <x v="1"/>
    <x v="11"/>
    <n v="2"/>
    <n v="0"/>
    <n v="0"/>
    <x v="18"/>
    <x v="2"/>
    <s v="D"/>
    <s v="Canceled"/>
    <d v="2016-03-22T00:00:00"/>
    <x v="0"/>
    <x v="0"/>
  </r>
  <r>
    <x v="0"/>
    <n v="1"/>
    <x v="1"/>
    <x v="11"/>
    <n v="2"/>
    <n v="0"/>
    <n v="2"/>
    <x v="0"/>
    <x v="0"/>
    <s v="C"/>
    <s v="Canceled"/>
    <d v="2016-05-27T00:00:00"/>
    <x v="0"/>
    <x v="2"/>
  </r>
  <r>
    <x v="0"/>
    <n v="1"/>
    <x v="1"/>
    <x v="11"/>
    <n v="2"/>
    <n v="1"/>
    <n v="0"/>
    <x v="0"/>
    <x v="0"/>
    <s v="C"/>
    <s v="Canceled"/>
    <d v="2016-05-27T00:00:00"/>
    <x v="0"/>
    <x v="2"/>
  </r>
  <r>
    <x v="0"/>
    <n v="1"/>
    <x v="1"/>
    <x v="11"/>
    <n v="2"/>
    <n v="0"/>
    <n v="0"/>
    <x v="18"/>
    <x v="2"/>
    <s v="D"/>
    <s v="Canceled"/>
    <d v="2016-03-22T00:00:00"/>
    <x v="0"/>
    <x v="0"/>
  </r>
  <r>
    <x v="0"/>
    <n v="0"/>
    <x v="1"/>
    <x v="11"/>
    <n v="2"/>
    <n v="0"/>
    <n v="0"/>
    <x v="1"/>
    <x v="3"/>
    <s v="E"/>
    <s v="Check-Out"/>
    <d v="2016-07-08T00:00:00"/>
    <x v="0"/>
    <x v="0"/>
  </r>
  <r>
    <x v="0"/>
    <n v="1"/>
    <x v="1"/>
    <x v="11"/>
    <n v="2"/>
    <n v="0"/>
    <n v="0"/>
    <x v="0"/>
    <x v="1"/>
    <s v="A"/>
    <s v="Canceled"/>
    <d v="2016-06-27T00:00:00"/>
    <x v="0"/>
    <x v="0"/>
  </r>
  <r>
    <x v="0"/>
    <n v="1"/>
    <x v="1"/>
    <x v="11"/>
    <n v="1"/>
    <n v="0"/>
    <n v="0"/>
    <x v="25"/>
    <x v="1"/>
    <s v="A"/>
    <s v="Canceled"/>
    <d v="2016-05-11T00:00:00"/>
    <x v="0"/>
    <x v="1"/>
  </r>
  <r>
    <x v="0"/>
    <n v="1"/>
    <x v="1"/>
    <x v="11"/>
    <n v="2"/>
    <n v="0"/>
    <n v="0"/>
    <x v="21"/>
    <x v="1"/>
    <s v="A"/>
    <s v="Canceled"/>
    <d v="2016-06-23T00:00:00"/>
    <x v="0"/>
    <x v="0"/>
  </r>
  <r>
    <x v="0"/>
    <n v="1"/>
    <x v="1"/>
    <x v="11"/>
    <n v="2"/>
    <n v="0"/>
    <n v="0"/>
    <x v="0"/>
    <x v="1"/>
    <s v="A"/>
    <s v="Canceled"/>
    <d v="2016-06-02T00:00:00"/>
    <x v="0"/>
    <x v="0"/>
  </r>
  <r>
    <x v="0"/>
    <n v="1"/>
    <x v="1"/>
    <x v="11"/>
    <n v="1"/>
    <n v="0"/>
    <n v="0"/>
    <x v="0"/>
    <x v="1"/>
    <s v="A"/>
    <s v="Canceled"/>
    <d v="2016-06-24T00:00:00"/>
    <x v="0"/>
    <x v="1"/>
  </r>
  <r>
    <x v="0"/>
    <n v="1"/>
    <x v="1"/>
    <x v="11"/>
    <n v="2"/>
    <n v="0"/>
    <n v="0"/>
    <x v="0"/>
    <x v="2"/>
    <s v="D"/>
    <s v="Canceled"/>
    <d v="2016-01-25T00:00:00"/>
    <x v="0"/>
    <x v="0"/>
  </r>
  <r>
    <x v="0"/>
    <n v="1"/>
    <x v="1"/>
    <x v="11"/>
    <n v="2"/>
    <n v="0"/>
    <n v="0"/>
    <x v="21"/>
    <x v="1"/>
    <s v="A"/>
    <s v="Canceled"/>
    <d v="2016-03-28T00:00:00"/>
    <x v="0"/>
    <x v="0"/>
  </r>
  <r>
    <x v="0"/>
    <n v="1"/>
    <x v="1"/>
    <x v="11"/>
    <n v="2"/>
    <n v="0"/>
    <n v="0"/>
    <x v="0"/>
    <x v="2"/>
    <s v="D"/>
    <s v="Canceled"/>
    <d v="2016-01-12T00:00:00"/>
    <x v="0"/>
    <x v="0"/>
  </r>
  <r>
    <x v="0"/>
    <n v="0"/>
    <x v="1"/>
    <x v="11"/>
    <n v="2"/>
    <n v="0"/>
    <n v="0"/>
    <x v="1"/>
    <x v="2"/>
    <s v="D"/>
    <s v="Check-Out"/>
    <d v="2016-07-04T00:00:00"/>
    <x v="0"/>
    <x v="0"/>
  </r>
  <r>
    <x v="0"/>
    <n v="1"/>
    <x v="1"/>
    <x v="11"/>
    <n v="1"/>
    <n v="0"/>
    <n v="0"/>
    <x v="0"/>
    <x v="1"/>
    <s v="A"/>
    <s v="Canceled"/>
    <d v="2016-06-22T00:00:00"/>
    <x v="0"/>
    <x v="1"/>
  </r>
  <r>
    <x v="0"/>
    <n v="1"/>
    <x v="1"/>
    <x v="11"/>
    <n v="2"/>
    <n v="0"/>
    <n v="0"/>
    <x v="0"/>
    <x v="1"/>
    <s v="A"/>
    <s v="Canceled"/>
    <d v="2016-05-28T00:00:00"/>
    <x v="0"/>
    <x v="0"/>
  </r>
  <r>
    <x v="0"/>
    <n v="1"/>
    <x v="1"/>
    <x v="11"/>
    <n v="2"/>
    <n v="0"/>
    <n v="0"/>
    <x v="0"/>
    <x v="1"/>
    <s v="A"/>
    <s v="Canceled"/>
    <d v="2016-05-28T00:00:00"/>
    <x v="0"/>
    <x v="0"/>
  </r>
  <r>
    <x v="0"/>
    <n v="1"/>
    <x v="1"/>
    <x v="11"/>
    <n v="2"/>
    <n v="0"/>
    <n v="0"/>
    <x v="0"/>
    <x v="1"/>
    <s v="A"/>
    <s v="Canceled"/>
    <d v="2016-01-11T00:00:00"/>
    <x v="0"/>
    <x v="0"/>
  </r>
  <r>
    <x v="0"/>
    <n v="0"/>
    <x v="1"/>
    <x v="11"/>
    <n v="2"/>
    <n v="0"/>
    <n v="0"/>
    <x v="1"/>
    <x v="2"/>
    <s v="D"/>
    <s v="Check-Out"/>
    <d v="2016-07-07T00:00:00"/>
    <x v="0"/>
    <x v="0"/>
  </r>
  <r>
    <x v="0"/>
    <n v="1"/>
    <x v="1"/>
    <x v="11"/>
    <n v="2"/>
    <n v="0"/>
    <n v="0"/>
    <x v="0"/>
    <x v="1"/>
    <s v="A"/>
    <s v="Canceled"/>
    <d v="2016-01-09T00:00:00"/>
    <x v="0"/>
    <x v="0"/>
  </r>
  <r>
    <x v="0"/>
    <n v="0"/>
    <x v="1"/>
    <x v="11"/>
    <n v="3"/>
    <n v="0"/>
    <n v="0"/>
    <x v="1"/>
    <x v="4"/>
    <s v="G"/>
    <s v="Check-Out"/>
    <d v="2016-07-07T00:00:00"/>
    <x v="0"/>
    <x v="2"/>
  </r>
  <r>
    <x v="0"/>
    <n v="1"/>
    <x v="1"/>
    <x v="11"/>
    <n v="2"/>
    <n v="0"/>
    <n v="0"/>
    <x v="0"/>
    <x v="2"/>
    <s v="D"/>
    <s v="Canceled"/>
    <d v="2016-06-17T00:00:00"/>
    <x v="0"/>
    <x v="0"/>
  </r>
  <r>
    <x v="0"/>
    <n v="0"/>
    <x v="1"/>
    <x v="11"/>
    <n v="2"/>
    <n v="0"/>
    <n v="0"/>
    <x v="1"/>
    <x v="1"/>
    <s v="A"/>
    <s v="Check-Out"/>
    <d v="2016-07-05T00:00:00"/>
    <x v="0"/>
    <x v="0"/>
  </r>
  <r>
    <x v="0"/>
    <n v="1"/>
    <x v="1"/>
    <x v="11"/>
    <n v="2"/>
    <n v="0"/>
    <n v="0"/>
    <x v="0"/>
    <x v="1"/>
    <s v="A"/>
    <s v="Canceled"/>
    <d v="2016-01-30T00:00:00"/>
    <x v="0"/>
    <x v="0"/>
  </r>
  <r>
    <x v="0"/>
    <n v="1"/>
    <x v="1"/>
    <x v="11"/>
    <n v="2"/>
    <n v="0"/>
    <n v="0"/>
    <x v="0"/>
    <x v="1"/>
    <s v="A"/>
    <s v="Canceled"/>
    <d v="2016-03-07T00:00:00"/>
    <x v="0"/>
    <x v="0"/>
  </r>
  <r>
    <x v="0"/>
    <n v="1"/>
    <x v="1"/>
    <x v="11"/>
    <n v="2"/>
    <n v="0"/>
    <n v="0"/>
    <x v="0"/>
    <x v="5"/>
    <s v="F"/>
    <s v="Canceled"/>
    <d v="2016-03-29T00:00:00"/>
    <x v="0"/>
    <x v="0"/>
  </r>
  <r>
    <x v="0"/>
    <n v="0"/>
    <x v="1"/>
    <x v="11"/>
    <n v="2"/>
    <n v="0"/>
    <n v="0"/>
    <x v="1"/>
    <x v="2"/>
    <s v="D"/>
    <s v="Check-Out"/>
    <d v="2016-07-07T00:00:00"/>
    <x v="0"/>
    <x v="0"/>
  </r>
  <r>
    <x v="0"/>
    <n v="0"/>
    <x v="1"/>
    <x v="11"/>
    <n v="2"/>
    <n v="0"/>
    <n v="0"/>
    <x v="1"/>
    <x v="2"/>
    <s v="D"/>
    <s v="Check-Out"/>
    <d v="2016-07-07T00:00:00"/>
    <x v="0"/>
    <x v="0"/>
  </r>
  <r>
    <x v="0"/>
    <n v="0"/>
    <x v="1"/>
    <x v="11"/>
    <n v="1"/>
    <n v="0"/>
    <n v="0"/>
    <x v="1"/>
    <x v="1"/>
    <s v="A"/>
    <s v="Check-Out"/>
    <d v="2016-07-08T00:00:00"/>
    <x v="0"/>
    <x v="1"/>
  </r>
  <r>
    <x v="0"/>
    <n v="0"/>
    <x v="1"/>
    <x v="11"/>
    <n v="2"/>
    <n v="0"/>
    <n v="0"/>
    <x v="1"/>
    <x v="1"/>
    <s v="A"/>
    <s v="Check-Out"/>
    <d v="2016-07-08T00:00:00"/>
    <x v="0"/>
    <x v="0"/>
  </r>
  <r>
    <x v="0"/>
    <n v="1"/>
    <x v="1"/>
    <x v="11"/>
    <n v="2"/>
    <n v="3"/>
    <n v="0"/>
    <x v="0"/>
    <x v="6"/>
    <s v="H"/>
    <s v="Canceled"/>
    <d v="2015-10-12T00:00:00"/>
    <x v="0"/>
    <x v="2"/>
  </r>
  <r>
    <x v="0"/>
    <n v="0"/>
    <x v="1"/>
    <x v="11"/>
    <n v="2"/>
    <n v="0"/>
    <n v="0"/>
    <x v="1"/>
    <x v="1"/>
    <s v="A"/>
    <s v="Check-Out"/>
    <d v="2016-07-08T00:00:00"/>
    <x v="0"/>
    <x v="0"/>
  </r>
  <r>
    <x v="0"/>
    <n v="0"/>
    <x v="1"/>
    <x v="11"/>
    <n v="2"/>
    <n v="0"/>
    <n v="0"/>
    <x v="1"/>
    <x v="1"/>
    <s v="B"/>
    <s v="Check-Out"/>
    <d v="2016-07-08T00:00:00"/>
    <x v="1"/>
    <x v="0"/>
  </r>
  <r>
    <x v="0"/>
    <n v="1"/>
    <x v="1"/>
    <x v="11"/>
    <n v="2"/>
    <n v="0"/>
    <n v="0"/>
    <x v="0"/>
    <x v="1"/>
    <s v="A"/>
    <s v="Canceled"/>
    <d v="2016-06-23T00:00:00"/>
    <x v="0"/>
    <x v="0"/>
  </r>
  <r>
    <x v="0"/>
    <n v="0"/>
    <x v="1"/>
    <x v="11"/>
    <n v="2"/>
    <n v="0"/>
    <n v="0"/>
    <x v="1"/>
    <x v="3"/>
    <s v="E"/>
    <s v="Check-Out"/>
    <d v="2016-07-12T00:00:00"/>
    <x v="0"/>
    <x v="0"/>
  </r>
  <r>
    <x v="0"/>
    <n v="1"/>
    <x v="1"/>
    <x v="11"/>
    <n v="2"/>
    <n v="0"/>
    <n v="0"/>
    <x v="0"/>
    <x v="1"/>
    <s v="A"/>
    <s v="Canceled"/>
    <d v="2016-03-08T00:00:00"/>
    <x v="0"/>
    <x v="0"/>
  </r>
  <r>
    <x v="0"/>
    <n v="1"/>
    <x v="1"/>
    <x v="11"/>
    <n v="2"/>
    <n v="0"/>
    <n v="0"/>
    <x v="0"/>
    <x v="2"/>
    <s v="D"/>
    <s v="Canceled"/>
    <d v="2016-01-15T00:00:00"/>
    <x v="0"/>
    <x v="0"/>
  </r>
  <r>
    <x v="0"/>
    <n v="0"/>
    <x v="1"/>
    <x v="11"/>
    <n v="1"/>
    <n v="0"/>
    <n v="0"/>
    <x v="12"/>
    <x v="1"/>
    <s v="A"/>
    <s v="Check-Out"/>
    <d v="2016-06-29T00:00:00"/>
    <x v="0"/>
    <x v="1"/>
  </r>
  <r>
    <x v="0"/>
    <n v="0"/>
    <x v="1"/>
    <x v="11"/>
    <n v="2"/>
    <n v="0"/>
    <n v="0"/>
    <x v="12"/>
    <x v="1"/>
    <s v="A"/>
    <s v="Check-Out"/>
    <d v="2016-06-29T00:00:00"/>
    <x v="0"/>
    <x v="0"/>
  </r>
  <r>
    <x v="0"/>
    <n v="1"/>
    <x v="1"/>
    <x v="11"/>
    <n v="2"/>
    <n v="0"/>
    <n v="0"/>
    <x v="0"/>
    <x v="1"/>
    <s v="A"/>
    <s v="Canceled"/>
    <d v="2016-03-21T00:00:00"/>
    <x v="0"/>
    <x v="0"/>
  </r>
  <r>
    <x v="0"/>
    <n v="1"/>
    <x v="1"/>
    <x v="11"/>
    <n v="2"/>
    <n v="0"/>
    <n v="0"/>
    <x v="0"/>
    <x v="3"/>
    <s v="E"/>
    <s v="Canceled"/>
    <d v="2016-06-28T00:00:00"/>
    <x v="0"/>
    <x v="0"/>
  </r>
  <r>
    <x v="0"/>
    <n v="1"/>
    <x v="1"/>
    <x v="11"/>
    <n v="2"/>
    <n v="2"/>
    <n v="0"/>
    <x v="3"/>
    <x v="4"/>
    <s v="G"/>
    <s v="Canceled"/>
    <d v="2016-05-13T00:00:00"/>
    <x v="0"/>
    <x v="2"/>
  </r>
  <r>
    <x v="0"/>
    <n v="1"/>
    <x v="1"/>
    <x v="11"/>
    <n v="2"/>
    <n v="0"/>
    <n v="0"/>
    <x v="0"/>
    <x v="1"/>
    <s v="A"/>
    <s v="Canceled"/>
    <d v="2016-06-10T00:00:00"/>
    <x v="0"/>
    <x v="0"/>
  </r>
  <r>
    <x v="0"/>
    <n v="1"/>
    <x v="1"/>
    <x v="11"/>
    <n v="2"/>
    <n v="0"/>
    <n v="0"/>
    <x v="0"/>
    <x v="2"/>
    <s v="D"/>
    <s v="Canceled"/>
    <d v="2016-02-24T00:00:00"/>
    <x v="0"/>
    <x v="0"/>
  </r>
  <r>
    <x v="0"/>
    <n v="1"/>
    <x v="1"/>
    <x v="11"/>
    <n v="2"/>
    <n v="0"/>
    <n v="0"/>
    <x v="21"/>
    <x v="5"/>
    <s v="F"/>
    <s v="Canceled"/>
    <d v="2016-06-13T00:00:00"/>
    <x v="0"/>
    <x v="0"/>
  </r>
  <r>
    <x v="0"/>
    <n v="1"/>
    <x v="1"/>
    <x v="11"/>
    <n v="2"/>
    <n v="1"/>
    <n v="0"/>
    <x v="0"/>
    <x v="1"/>
    <s v="A"/>
    <s v="Canceled"/>
    <d v="2016-04-27T00:00:00"/>
    <x v="0"/>
    <x v="2"/>
  </r>
  <r>
    <x v="0"/>
    <n v="1"/>
    <x v="1"/>
    <x v="11"/>
    <n v="2"/>
    <n v="0"/>
    <n v="0"/>
    <x v="0"/>
    <x v="1"/>
    <s v="A"/>
    <s v="Canceled"/>
    <d v="2016-06-07T00:00:00"/>
    <x v="0"/>
    <x v="0"/>
  </r>
  <r>
    <x v="0"/>
    <n v="1"/>
    <x v="1"/>
    <x v="0"/>
    <n v="3"/>
    <n v="1"/>
    <n v="0"/>
    <x v="15"/>
    <x v="6"/>
    <s v="H"/>
    <s v="Canceled"/>
    <d v="2016-05-30T00:00:00"/>
    <x v="0"/>
    <x v="2"/>
  </r>
  <r>
    <x v="0"/>
    <n v="1"/>
    <x v="1"/>
    <x v="0"/>
    <n v="2"/>
    <n v="2"/>
    <n v="0"/>
    <x v="32"/>
    <x v="4"/>
    <s v="G"/>
    <s v="Canceled"/>
    <d v="2016-05-01T00:00:00"/>
    <x v="0"/>
    <x v="2"/>
  </r>
  <r>
    <x v="0"/>
    <n v="1"/>
    <x v="1"/>
    <x v="0"/>
    <n v="2"/>
    <n v="0"/>
    <n v="0"/>
    <x v="0"/>
    <x v="5"/>
    <s v="F"/>
    <s v="No-Show"/>
    <d v="2016-07-01T00:00:00"/>
    <x v="0"/>
    <x v="0"/>
  </r>
  <r>
    <x v="0"/>
    <n v="1"/>
    <x v="1"/>
    <x v="0"/>
    <n v="2"/>
    <n v="2"/>
    <n v="0"/>
    <x v="0"/>
    <x v="4"/>
    <s v="G"/>
    <s v="Canceled"/>
    <d v="2015-10-20T00:00:00"/>
    <x v="0"/>
    <x v="2"/>
  </r>
  <r>
    <x v="0"/>
    <n v="0"/>
    <x v="1"/>
    <x v="0"/>
    <n v="3"/>
    <n v="1"/>
    <n v="0"/>
    <x v="15"/>
    <x v="4"/>
    <s v="G"/>
    <s v="Check-Out"/>
    <d v="2016-07-05T00:00:00"/>
    <x v="0"/>
    <x v="2"/>
  </r>
  <r>
    <x v="0"/>
    <n v="1"/>
    <x v="1"/>
    <x v="0"/>
    <n v="2"/>
    <n v="0"/>
    <n v="1"/>
    <x v="0"/>
    <x v="1"/>
    <s v="A"/>
    <s v="Canceled"/>
    <d v="2016-02-12T00:00:00"/>
    <x v="0"/>
    <x v="2"/>
  </r>
  <r>
    <x v="0"/>
    <n v="1"/>
    <x v="1"/>
    <x v="0"/>
    <n v="2"/>
    <n v="0"/>
    <n v="0"/>
    <x v="0"/>
    <x v="1"/>
    <s v="A"/>
    <s v="Canceled"/>
    <d v="2016-02-06T00:00:00"/>
    <x v="0"/>
    <x v="0"/>
  </r>
  <r>
    <x v="0"/>
    <n v="1"/>
    <x v="1"/>
    <x v="0"/>
    <n v="2"/>
    <n v="0"/>
    <n v="0"/>
    <x v="0"/>
    <x v="1"/>
    <s v="A"/>
    <s v="Canceled"/>
    <d v="2016-03-01T00:00:00"/>
    <x v="0"/>
    <x v="0"/>
  </r>
  <r>
    <x v="0"/>
    <n v="1"/>
    <x v="1"/>
    <x v="0"/>
    <n v="1"/>
    <n v="0"/>
    <n v="0"/>
    <x v="0"/>
    <x v="1"/>
    <s v="A"/>
    <s v="Canceled"/>
    <d v="2016-03-01T00:00:00"/>
    <x v="0"/>
    <x v="1"/>
  </r>
  <r>
    <x v="0"/>
    <n v="0"/>
    <x v="1"/>
    <x v="0"/>
    <n v="2"/>
    <n v="0"/>
    <n v="0"/>
    <x v="4"/>
    <x v="1"/>
    <s v="A"/>
    <s v="Check-Out"/>
    <d v="2016-07-10T00:00:00"/>
    <x v="0"/>
    <x v="0"/>
  </r>
  <r>
    <x v="0"/>
    <n v="1"/>
    <x v="1"/>
    <x v="0"/>
    <n v="2"/>
    <n v="0"/>
    <n v="0"/>
    <x v="0"/>
    <x v="1"/>
    <s v="A"/>
    <s v="Canceled"/>
    <d v="2016-06-20T00:00:00"/>
    <x v="0"/>
    <x v="0"/>
  </r>
  <r>
    <x v="0"/>
    <n v="1"/>
    <x v="1"/>
    <x v="0"/>
    <n v="2"/>
    <n v="0"/>
    <n v="0"/>
    <x v="0"/>
    <x v="3"/>
    <s v="E"/>
    <s v="Canceled"/>
    <d v="2015-09-07T00:00:00"/>
    <x v="0"/>
    <x v="0"/>
  </r>
  <r>
    <x v="0"/>
    <n v="0"/>
    <x v="1"/>
    <x v="0"/>
    <n v="2"/>
    <n v="0"/>
    <n v="0"/>
    <x v="1"/>
    <x v="1"/>
    <s v="A"/>
    <s v="Check-Out"/>
    <d v="2016-07-15T00:00:00"/>
    <x v="0"/>
    <x v="0"/>
  </r>
  <r>
    <x v="0"/>
    <n v="0"/>
    <x v="1"/>
    <x v="0"/>
    <n v="2"/>
    <n v="0"/>
    <n v="0"/>
    <x v="1"/>
    <x v="1"/>
    <s v="A"/>
    <s v="Check-Out"/>
    <d v="2016-07-15T00:00:00"/>
    <x v="0"/>
    <x v="0"/>
  </r>
  <r>
    <x v="0"/>
    <n v="1"/>
    <x v="1"/>
    <x v="0"/>
    <n v="2"/>
    <n v="0"/>
    <n v="0"/>
    <x v="0"/>
    <x v="3"/>
    <s v="E"/>
    <s v="Canceled"/>
    <d v="2016-06-30T00:00:00"/>
    <x v="0"/>
    <x v="0"/>
  </r>
  <r>
    <x v="0"/>
    <n v="1"/>
    <x v="1"/>
    <x v="0"/>
    <n v="2"/>
    <n v="2"/>
    <n v="0"/>
    <x v="15"/>
    <x v="4"/>
    <s v="G"/>
    <s v="Canceled"/>
    <d v="2016-05-30T00:00:00"/>
    <x v="0"/>
    <x v="2"/>
  </r>
  <r>
    <x v="0"/>
    <n v="0"/>
    <x v="1"/>
    <x v="0"/>
    <n v="2"/>
    <n v="0"/>
    <n v="0"/>
    <x v="1"/>
    <x v="1"/>
    <s v="A"/>
    <s v="Check-Out"/>
    <d v="2016-07-15T00:00:00"/>
    <x v="0"/>
    <x v="0"/>
  </r>
  <r>
    <x v="0"/>
    <n v="0"/>
    <x v="1"/>
    <x v="0"/>
    <n v="2"/>
    <n v="1"/>
    <n v="0"/>
    <x v="0"/>
    <x v="1"/>
    <s v="C"/>
    <s v="Check-Out"/>
    <d v="2016-07-03T00:00:00"/>
    <x v="1"/>
    <x v="2"/>
  </r>
  <r>
    <x v="0"/>
    <n v="1"/>
    <x v="1"/>
    <x v="0"/>
    <n v="2"/>
    <n v="0"/>
    <n v="0"/>
    <x v="0"/>
    <x v="0"/>
    <s v="C"/>
    <s v="Canceled"/>
    <d v="2016-03-10T00:00:00"/>
    <x v="0"/>
    <x v="0"/>
  </r>
  <r>
    <x v="0"/>
    <n v="1"/>
    <x v="1"/>
    <x v="0"/>
    <n v="3"/>
    <n v="0"/>
    <n v="0"/>
    <x v="0"/>
    <x v="2"/>
    <s v="D"/>
    <s v="Canceled"/>
    <d v="2016-03-10T00:00:00"/>
    <x v="0"/>
    <x v="2"/>
  </r>
  <r>
    <x v="0"/>
    <n v="1"/>
    <x v="1"/>
    <x v="0"/>
    <n v="2"/>
    <n v="0"/>
    <n v="0"/>
    <x v="0"/>
    <x v="1"/>
    <s v="A"/>
    <s v="Canceled"/>
    <d v="2016-04-22T00:00:00"/>
    <x v="0"/>
    <x v="0"/>
  </r>
  <r>
    <x v="0"/>
    <n v="1"/>
    <x v="1"/>
    <x v="0"/>
    <n v="2"/>
    <n v="0"/>
    <n v="0"/>
    <x v="0"/>
    <x v="2"/>
    <s v="D"/>
    <s v="Canceled"/>
    <d v="2016-06-22T00:00:00"/>
    <x v="0"/>
    <x v="0"/>
  </r>
  <r>
    <x v="0"/>
    <n v="1"/>
    <x v="1"/>
    <x v="0"/>
    <n v="2"/>
    <n v="0"/>
    <n v="0"/>
    <x v="0"/>
    <x v="1"/>
    <s v="A"/>
    <s v="Canceled"/>
    <d v="2016-03-23T00:00:00"/>
    <x v="0"/>
    <x v="0"/>
  </r>
  <r>
    <x v="0"/>
    <n v="0"/>
    <x v="1"/>
    <x v="0"/>
    <n v="2"/>
    <n v="0"/>
    <n v="0"/>
    <x v="22"/>
    <x v="1"/>
    <s v="A"/>
    <s v="Check-Out"/>
    <d v="2016-07-09T00:00:00"/>
    <x v="0"/>
    <x v="0"/>
  </r>
  <r>
    <x v="0"/>
    <n v="1"/>
    <x v="1"/>
    <x v="0"/>
    <n v="1"/>
    <n v="0"/>
    <n v="0"/>
    <x v="0"/>
    <x v="1"/>
    <s v="A"/>
    <s v="Canceled"/>
    <d v="2016-03-23T00:00:00"/>
    <x v="0"/>
    <x v="1"/>
  </r>
  <r>
    <x v="0"/>
    <n v="1"/>
    <x v="1"/>
    <x v="0"/>
    <n v="2"/>
    <n v="1"/>
    <n v="0"/>
    <x v="0"/>
    <x v="2"/>
    <s v="D"/>
    <s v="Canceled"/>
    <d v="2016-03-10T00:00:00"/>
    <x v="0"/>
    <x v="2"/>
  </r>
  <r>
    <x v="0"/>
    <n v="1"/>
    <x v="1"/>
    <x v="0"/>
    <n v="2"/>
    <n v="0"/>
    <n v="0"/>
    <x v="0"/>
    <x v="2"/>
    <s v="D"/>
    <s v="Canceled"/>
    <d v="2016-05-23T00:00:00"/>
    <x v="0"/>
    <x v="0"/>
  </r>
  <r>
    <x v="0"/>
    <n v="1"/>
    <x v="1"/>
    <x v="0"/>
    <n v="2"/>
    <n v="2"/>
    <n v="0"/>
    <x v="0"/>
    <x v="4"/>
    <s v="G"/>
    <s v="Canceled"/>
    <d v="2016-06-22T00:00:00"/>
    <x v="0"/>
    <x v="2"/>
  </r>
  <r>
    <x v="0"/>
    <n v="1"/>
    <x v="1"/>
    <x v="0"/>
    <n v="2"/>
    <n v="0"/>
    <n v="0"/>
    <x v="0"/>
    <x v="2"/>
    <s v="D"/>
    <s v="Canceled"/>
    <d v="2015-10-17T00:00:00"/>
    <x v="0"/>
    <x v="0"/>
  </r>
  <r>
    <x v="0"/>
    <n v="1"/>
    <x v="1"/>
    <x v="0"/>
    <n v="2"/>
    <n v="0"/>
    <n v="0"/>
    <x v="0"/>
    <x v="1"/>
    <s v="A"/>
    <s v="Canceled"/>
    <d v="2016-02-16T00:00:00"/>
    <x v="0"/>
    <x v="0"/>
  </r>
  <r>
    <x v="0"/>
    <n v="0"/>
    <x v="1"/>
    <x v="0"/>
    <n v="2"/>
    <n v="0"/>
    <n v="0"/>
    <x v="1"/>
    <x v="1"/>
    <s v="C"/>
    <s v="Check-Out"/>
    <d v="2016-07-09T00:00:00"/>
    <x v="1"/>
    <x v="0"/>
  </r>
  <r>
    <x v="0"/>
    <n v="1"/>
    <x v="1"/>
    <x v="0"/>
    <n v="2"/>
    <n v="0"/>
    <n v="0"/>
    <x v="0"/>
    <x v="1"/>
    <s v="A"/>
    <s v="Canceled"/>
    <d v="2016-03-23T00:00:00"/>
    <x v="0"/>
    <x v="0"/>
  </r>
  <r>
    <x v="0"/>
    <n v="0"/>
    <x v="1"/>
    <x v="0"/>
    <n v="2"/>
    <n v="0"/>
    <n v="0"/>
    <x v="0"/>
    <x v="1"/>
    <s v="A"/>
    <s v="Check-Out"/>
    <d v="2016-07-09T00:00:00"/>
    <x v="0"/>
    <x v="0"/>
  </r>
  <r>
    <x v="0"/>
    <n v="1"/>
    <x v="1"/>
    <x v="0"/>
    <n v="2"/>
    <n v="0"/>
    <n v="0"/>
    <x v="0"/>
    <x v="3"/>
    <s v="E"/>
    <s v="Canceled"/>
    <d v="2016-02-16T00:00:00"/>
    <x v="0"/>
    <x v="0"/>
  </r>
  <r>
    <x v="0"/>
    <n v="1"/>
    <x v="1"/>
    <x v="0"/>
    <n v="2"/>
    <n v="0"/>
    <n v="0"/>
    <x v="0"/>
    <x v="2"/>
    <s v="D"/>
    <s v="Canceled"/>
    <d v="2016-02-19T00:00:00"/>
    <x v="0"/>
    <x v="0"/>
  </r>
  <r>
    <x v="0"/>
    <n v="0"/>
    <x v="1"/>
    <x v="0"/>
    <n v="2"/>
    <n v="0"/>
    <n v="0"/>
    <x v="12"/>
    <x v="2"/>
    <s v="I"/>
    <s v="Check-Out"/>
    <d v="2016-07-02T00:00:00"/>
    <x v="1"/>
    <x v="0"/>
  </r>
  <r>
    <x v="0"/>
    <n v="1"/>
    <x v="1"/>
    <x v="0"/>
    <n v="2"/>
    <n v="0"/>
    <n v="0"/>
    <x v="0"/>
    <x v="2"/>
    <s v="D"/>
    <s v="Canceled"/>
    <d v="2016-02-19T00:00:00"/>
    <x v="0"/>
    <x v="0"/>
  </r>
  <r>
    <x v="0"/>
    <n v="1"/>
    <x v="1"/>
    <x v="0"/>
    <n v="3"/>
    <n v="1"/>
    <n v="0"/>
    <x v="0"/>
    <x v="6"/>
    <s v="H"/>
    <s v="Canceled"/>
    <d v="2016-06-13T00:00:00"/>
    <x v="0"/>
    <x v="2"/>
  </r>
  <r>
    <x v="0"/>
    <n v="1"/>
    <x v="1"/>
    <x v="0"/>
    <n v="2"/>
    <n v="0"/>
    <n v="0"/>
    <x v="0"/>
    <x v="2"/>
    <s v="D"/>
    <s v="Canceled"/>
    <d v="2016-02-19T00:00:00"/>
    <x v="0"/>
    <x v="0"/>
  </r>
  <r>
    <x v="0"/>
    <n v="0"/>
    <x v="1"/>
    <x v="0"/>
    <n v="2"/>
    <n v="0"/>
    <n v="0"/>
    <x v="1"/>
    <x v="1"/>
    <s v="A"/>
    <s v="Check-Out"/>
    <d v="2016-07-16T00:00:00"/>
    <x v="0"/>
    <x v="0"/>
  </r>
  <r>
    <x v="0"/>
    <n v="1"/>
    <x v="1"/>
    <x v="0"/>
    <n v="2"/>
    <n v="0"/>
    <n v="0"/>
    <x v="0"/>
    <x v="1"/>
    <s v="A"/>
    <s v="Canceled"/>
    <d v="2016-06-11T00:00:00"/>
    <x v="0"/>
    <x v="0"/>
  </r>
  <r>
    <x v="0"/>
    <n v="1"/>
    <x v="1"/>
    <x v="0"/>
    <n v="2"/>
    <n v="0"/>
    <n v="0"/>
    <x v="0"/>
    <x v="1"/>
    <s v="A"/>
    <s v="Canceled"/>
    <d v="2016-06-13T00:00:00"/>
    <x v="0"/>
    <x v="0"/>
  </r>
  <r>
    <x v="0"/>
    <n v="1"/>
    <x v="1"/>
    <x v="0"/>
    <n v="2"/>
    <n v="0"/>
    <n v="1"/>
    <x v="0"/>
    <x v="2"/>
    <s v="D"/>
    <s v="Canceled"/>
    <d v="2016-06-22T00:00:00"/>
    <x v="0"/>
    <x v="2"/>
  </r>
  <r>
    <x v="0"/>
    <n v="1"/>
    <x v="1"/>
    <x v="0"/>
    <n v="2"/>
    <n v="0"/>
    <n v="0"/>
    <x v="0"/>
    <x v="2"/>
    <s v="E"/>
    <s v="Canceled"/>
    <d v="2016-06-27T00:00:00"/>
    <x v="1"/>
    <x v="0"/>
  </r>
  <r>
    <x v="0"/>
    <n v="1"/>
    <x v="1"/>
    <x v="0"/>
    <n v="2"/>
    <n v="0"/>
    <n v="1"/>
    <x v="0"/>
    <x v="1"/>
    <s v="A"/>
    <s v="Canceled"/>
    <d v="2016-06-13T00:00:00"/>
    <x v="0"/>
    <x v="2"/>
  </r>
  <r>
    <x v="0"/>
    <n v="1"/>
    <x v="1"/>
    <x v="0"/>
    <n v="2"/>
    <n v="0"/>
    <n v="0"/>
    <x v="0"/>
    <x v="3"/>
    <s v="E"/>
    <s v="Canceled"/>
    <d v="2016-05-19T00:00:00"/>
    <x v="0"/>
    <x v="0"/>
  </r>
  <r>
    <x v="0"/>
    <n v="1"/>
    <x v="1"/>
    <x v="0"/>
    <n v="2"/>
    <n v="0"/>
    <n v="0"/>
    <x v="0"/>
    <x v="3"/>
    <s v="E"/>
    <s v="Canceled"/>
    <d v="2016-05-19T00:00:00"/>
    <x v="0"/>
    <x v="0"/>
  </r>
  <r>
    <x v="0"/>
    <n v="1"/>
    <x v="1"/>
    <x v="0"/>
    <n v="2"/>
    <n v="0"/>
    <n v="0"/>
    <x v="0"/>
    <x v="1"/>
    <s v="A"/>
    <s v="Canceled"/>
    <d v="2016-06-13T00:00:00"/>
    <x v="0"/>
    <x v="0"/>
  </r>
  <r>
    <x v="0"/>
    <n v="1"/>
    <x v="1"/>
    <x v="0"/>
    <n v="2"/>
    <n v="0"/>
    <n v="0"/>
    <x v="0"/>
    <x v="2"/>
    <s v="D"/>
    <s v="Canceled"/>
    <d v="2016-03-22T00:00:00"/>
    <x v="0"/>
    <x v="0"/>
  </r>
  <r>
    <x v="0"/>
    <n v="1"/>
    <x v="1"/>
    <x v="0"/>
    <n v="2"/>
    <n v="0"/>
    <n v="1"/>
    <x v="0"/>
    <x v="1"/>
    <s v="A"/>
    <s v="Canceled"/>
    <d v="2016-06-13T00:00:00"/>
    <x v="0"/>
    <x v="2"/>
  </r>
  <r>
    <x v="0"/>
    <n v="1"/>
    <x v="1"/>
    <x v="0"/>
    <n v="2"/>
    <n v="0"/>
    <n v="0"/>
    <x v="0"/>
    <x v="3"/>
    <s v="E"/>
    <s v="Canceled"/>
    <d v="2016-06-20T00:00:00"/>
    <x v="0"/>
    <x v="0"/>
  </r>
  <r>
    <x v="0"/>
    <n v="0"/>
    <x v="1"/>
    <x v="0"/>
    <n v="2"/>
    <n v="0"/>
    <n v="0"/>
    <x v="1"/>
    <x v="3"/>
    <s v="E"/>
    <s v="Check-Out"/>
    <d v="2016-07-14T00:00:00"/>
    <x v="0"/>
    <x v="0"/>
  </r>
  <r>
    <x v="0"/>
    <n v="1"/>
    <x v="1"/>
    <x v="0"/>
    <n v="2"/>
    <n v="0"/>
    <n v="0"/>
    <x v="0"/>
    <x v="2"/>
    <s v="D"/>
    <s v="Canceled"/>
    <d v="2016-01-27T00:00:00"/>
    <x v="0"/>
    <x v="0"/>
  </r>
  <r>
    <x v="0"/>
    <n v="1"/>
    <x v="1"/>
    <x v="0"/>
    <n v="3"/>
    <n v="1"/>
    <n v="0"/>
    <x v="3"/>
    <x v="6"/>
    <s v="H"/>
    <s v="Canceled"/>
    <d v="2016-06-23T00:00:00"/>
    <x v="0"/>
    <x v="2"/>
  </r>
  <r>
    <x v="0"/>
    <n v="1"/>
    <x v="1"/>
    <x v="0"/>
    <n v="2"/>
    <n v="0"/>
    <n v="0"/>
    <x v="3"/>
    <x v="1"/>
    <s v="A"/>
    <s v="Canceled"/>
    <d v="2016-06-23T00:00:00"/>
    <x v="0"/>
    <x v="0"/>
  </r>
  <r>
    <x v="0"/>
    <n v="1"/>
    <x v="1"/>
    <x v="0"/>
    <n v="2"/>
    <n v="0"/>
    <n v="0"/>
    <x v="0"/>
    <x v="5"/>
    <s v="F"/>
    <s v="Canceled"/>
    <d v="2016-06-16T00:00:00"/>
    <x v="0"/>
    <x v="0"/>
  </r>
  <r>
    <x v="0"/>
    <n v="0"/>
    <x v="1"/>
    <x v="0"/>
    <n v="2"/>
    <n v="0"/>
    <n v="0"/>
    <x v="0"/>
    <x v="1"/>
    <s v="A"/>
    <s v="Check-Out"/>
    <d v="2016-07-09T00:00:00"/>
    <x v="0"/>
    <x v="0"/>
  </r>
  <r>
    <x v="0"/>
    <n v="0"/>
    <x v="1"/>
    <x v="0"/>
    <n v="2"/>
    <n v="2"/>
    <n v="0"/>
    <x v="0"/>
    <x v="0"/>
    <s v="C"/>
    <s v="Check-Out"/>
    <d v="2016-07-08T00:00:00"/>
    <x v="0"/>
    <x v="2"/>
  </r>
  <r>
    <x v="0"/>
    <n v="0"/>
    <x v="1"/>
    <x v="0"/>
    <n v="2"/>
    <n v="0"/>
    <n v="0"/>
    <x v="3"/>
    <x v="1"/>
    <s v="A"/>
    <s v="Check-Out"/>
    <d v="2016-07-10T00:00:00"/>
    <x v="0"/>
    <x v="0"/>
  </r>
  <r>
    <x v="0"/>
    <n v="1"/>
    <x v="1"/>
    <x v="0"/>
    <n v="2"/>
    <n v="0"/>
    <n v="0"/>
    <x v="0"/>
    <x v="1"/>
    <s v="A"/>
    <s v="Canceled"/>
    <d v="2016-07-01T00:00:00"/>
    <x v="0"/>
    <x v="0"/>
  </r>
  <r>
    <x v="0"/>
    <n v="1"/>
    <x v="1"/>
    <x v="0"/>
    <n v="2"/>
    <n v="0"/>
    <n v="0"/>
    <x v="0"/>
    <x v="2"/>
    <s v="D"/>
    <s v="Canceled"/>
    <d v="2016-01-15T00:00:00"/>
    <x v="0"/>
    <x v="0"/>
  </r>
  <r>
    <x v="0"/>
    <n v="1"/>
    <x v="1"/>
    <x v="0"/>
    <n v="2"/>
    <n v="0"/>
    <n v="0"/>
    <x v="0"/>
    <x v="1"/>
    <s v="A"/>
    <s v="Canceled"/>
    <d v="2016-07-01T00:00:00"/>
    <x v="0"/>
    <x v="0"/>
  </r>
  <r>
    <x v="0"/>
    <n v="1"/>
    <x v="1"/>
    <x v="0"/>
    <n v="1"/>
    <n v="0"/>
    <n v="0"/>
    <x v="0"/>
    <x v="1"/>
    <s v="A"/>
    <s v="Canceled"/>
    <d v="2016-05-27T00:00:00"/>
    <x v="0"/>
    <x v="1"/>
  </r>
  <r>
    <x v="0"/>
    <n v="0"/>
    <x v="1"/>
    <x v="0"/>
    <n v="2"/>
    <n v="0"/>
    <n v="0"/>
    <x v="11"/>
    <x v="1"/>
    <s v="A"/>
    <s v="Check-Out"/>
    <d v="2016-07-14T00:00:00"/>
    <x v="0"/>
    <x v="0"/>
  </r>
  <r>
    <x v="0"/>
    <n v="1"/>
    <x v="1"/>
    <x v="0"/>
    <n v="2"/>
    <n v="0"/>
    <n v="0"/>
    <x v="0"/>
    <x v="3"/>
    <s v="E"/>
    <s v="Canceled"/>
    <d v="2016-01-15T00:00:00"/>
    <x v="0"/>
    <x v="0"/>
  </r>
  <r>
    <x v="0"/>
    <n v="0"/>
    <x v="1"/>
    <x v="0"/>
    <n v="2"/>
    <n v="0"/>
    <n v="0"/>
    <x v="11"/>
    <x v="1"/>
    <s v="A"/>
    <s v="Check-Out"/>
    <d v="2016-07-14T00:00:00"/>
    <x v="0"/>
    <x v="0"/>
  </r>
  <r>
    <x v="0"/>
    <n v="1"/>
    <x v="1"/>
    <x v="0"/>
    <n v="2"/>
    <n v="0"/>
    <n v="0"/>
    <x v="0"/>
    <x v="1"/>
    <s v="A"/>
    <s v="Canceled"/>
    <d v="2016-01-28T00:00:00"/>
    <x v="0"/>
    <x v="0"/>
  </r>
  <r>
    <x v="0"/>
    <n v="1"/>
    <x v="1"/>
    <x v="0"/>
    <n v="2"/>
    <n v="0"/>
    <n v="0"/>
    <x v="0"/>
    <x v="2"/>
    <s v="D"/>
    <s v="Canceled"/>
    <d v="2016-06-20T00:00:00"/>
    <x v="0"/>
    <x v="0"/>
  </r>
  <r>
    <x v="0"/>
    <n v="0"/>
    <x v="1"/>
    <x v="0"/>
    <n v="2"/>
    <n v="0"/>
    <n v="0"/>
    <x v="11"/>
    <x v="2"/>
    <s v="D"/>
    <s v="Check-Out"/>
    <d v="2016-07-04T00:00:00"/>
    <x v="0"/>
    <x v="0"/>
  </r>
  <r>
    <x v="0"/>
    <n v="0"/>
    <x v="1"/>
    <x v="0"/>
    <n v="2"/>
    <n v="0"/>
    <n v="0"/>
    <x v="1"/>
    <x v="2"/>
    <s v="D"/>
    <s v="Check-Out"/>
    <d v="2016-07-18T00:00:00"/>
    <x v="0"/>
    <x v="0"/>
  </r>
  <r>
    <x v="0"/>
    <n v="0"/>
    <x v="1"/>
    <x v="0"/>
    <n v="2"/>
    <n v="0"/>
    <n v="0"/>
    <x v="11"/>
    <x v="2"/>
    <s v="D"/>
    <s v="Check-Out"/>
    <d v="2016-07-04T00:00:00"/>
    <x v="0"/>
    <x v="0"/>
  </r>
  <r>
    <x v="0"/>
    <n v="1"/>
    <x v="1"/>
    <x v="0"/>
    <n v="2"/>
    <n v="1"/>
    <n v="0"/>
    <x v="0"/>
    <x v="3"/>
    <s v="E"/>
    <s v="Canceled"/>
    <d v="2016-03-02T00:00:00"/>
    <x v="0"/>
    <x v="2"/>
  </r>
  <r>
    <x v="0"/>
    <n v="0"/>
    <x v="1"/>
    <x v="0"/>
    <n v="2"/>
    <n v="0"/>
    <n v="0"/>
    <x v="1"/>
    <x v="3"/>
    <s v="E"/>
    <s v="Check-Out"/>
    <d v="2016-07-12T00:00:00"/>
    <x v="0"/>
    <x v="0"/>
  </r>
  <r>
    <x v="0"/>
    <n v="1"/>
    <x v="1"/>
    <x v="0"/>
    <n v="2"/>
    <n v="0"/>
    <n v="0"/>
    <x v="0"/>
    <x v="2"/>
    <s v="D"/>
    <s v="Canceled"/>
    <d v="2016-01-19T00:00:00"/>
    <x v="0"/>
    <x v="0"/>
  </r>
  <r>
    <x v="0"/>
    <n v="0"/>
    <x v="1"/>
    <x v="0"/>
    <n v="1"/>
    <n v="0"/>
    <n v="0"/>
    <x v="1"/>
    <x v="1"/>
    <s v="A"/>
    <s v="Check-Out"/>
    <d v="2016-07-12T00:00:00"/>
    <x v="0"/>
    <x v="1"/>
  </r>
  <r>
    <x v="0"/>
    <n v="0"/>
    <x v="1"/>
    <x v="0"/>
    <n v="2"/>
    <n v="0"/>
    <n v="0"/>
    <x v="1"/>
    <x v="3"/>
    <s v="E"/>
    <s v="Check-Out"/>
    <d v="2016-07-12T00:00:00"/>
    <x v="0"/>
    <x v="0"/>
  </r>
  <r>
    <x v="0"/>
    <n v="0"/>
    <x v="1"/>
    <x v="0"/>
    <n v="2"/>
    <n v="0"/>
    <n v="0"/>
    <x v="1"/>
    <x v="2"/>
    <s v="D"/>
    <s v="Check-Out"/>
    <d v="2016-07-12T00:00:00"/>
    <x v="0"/>
    <x v="0"/>
  </r>
  <r>
    <x v="0"/>
    <n v="0"/>
    <x v="1"/>
    <x v="0"/>
    <n v="2"/>
    <n v="0"/>
    <n v="0"/>
    <x v="1"/>
    <x v="2"/>
    <s v="D"/>
    <s v="Check-Out"/>
    <d v="2016-07-15T00:00:00"/>
    <x v="0"/>
    <x v="0"/>
  </r>
  <r>
    <x v="0"/>
    <n v="1"/>
    <x v="1"/>
    <x v="0"/>
    <n v="1"/>
    <n v="0"/>
    <n v="0"/>
    <x v="0"/>
    <x v="1"/>
    <s v="A"/>
    <s v="Canceled"/>
    <d v="2016-06-21T00:00:00"/>
    <x v="0"/>
    <x v="1"/>
  </r>
  <r>
    <x v="0"/>
    <n v="1"/>
    <x v="1"/>
    <x v="0"/>
    <n v="1"/>
    <n v="0"/>
    <n v="0"/>
    <x v="0"/>
    <x v="1"/>
    <s v="A"/>
    <s v="Canceled"/>
    <d v="2016-07-05T00:00:00"/>
    <x v="0"/>
    <x v="1"/>
  </r>
  <r>
    <x v="0"/>
    <n v="1"/>
    <x v="1"/>
    <x v="0"/>
    <n v="2"/>
    <n v="0"/>
    <n v="0"/>
    <x v="0"/>
    <x v="3"/>
    <s v="E"/>
    <s v="Canceled"/>
    <d v="2016-01-13T00:00:00"/>
    <x v="0"/>
    <x v="0"/>
  </r>
  <r>
    <x v="0"/>
    <n v="0"/>
    <x v="1"/>
    <x v="0"/>
    <n v="2"/>
    <n v="0"/>
    <n v="0"/>
    <x v="1"/>
    <x v="1"/>
    <s v="D"/>
    <s v="Check-Out"/>
    <d v="2016-07-13T00:00:00"/>
    <x v="1"/>
    <x v="0"/>
  </r>
  <r>
    <x v="0"/>
    <n v="1"/>
    <x v="1"/>
    <x v="0"/>
    <n v="2"/>
    <n v="0"/>
    <n v="1"/>
    <x v="3"/>
    <x v="3"/>
    <s v="E"/>
    <s v="Canceled"/>
    <d v="2016-06-03T00:00:00"/>
    <x v="0"/>
    <x v="2"/>
  </r>
  <r>
    <x v="0"/>
    <n v="1"/>
    <x v="1"/>
    <x v="0"/>
    <n v="2"/>
    <n v="0"/>
    <n v="0"/>
    <x v="0"/>
    <x v="1"/>
    <s v="A"/>
    <s v="Canceled"/>
    <d v="2016-01-20T00:00:00"/>
    <x v="0"/>
    <x v="0"/>
  </r>
  <r>
    <x v="0"/>
    <n v="0"/>
    <x v="1"/>
    <x v="0"/>
    <n v="3"/>
    <n v="0"/>
    <n v="0"/>
    <x v="1"/>
    <x v="1"/>
    <s v="C"/>
    <s v="Check-Out"/>
    <d v="2016-07-13T00:00:00"/>
    <x v="1"/>
    <x v="2"/>
  </r>
  <r>
    <x v="0"/>
    <n v="1"/>
    <x v="1"/>
    <x v="0"/>
    <n v="1"/>
    <n v="0"/>
    <n v="0"/>
    <x v="0"/>
    <x v="1"/>
    <s v="D"/>
    <s v="Canceled"/>
    <d v="2016-07-01T00:00:00"/>
    <x v="1"/>
    <x v="1"/>
  </r>
  <r>
    <x v="0"/>
    <n v="1"/>
    <x v="1"/>
    <x v="0"/>
    <n v="2"/>
    <n v="0"/>
    <n v="0"/>
    <x v="2"/>
    <x v="1"/>
    <s v="A"/>
    <s v="Canceled"/>
    <d v="2016-06-23T00:00:00"/>
    <x v="0"/>
    <x v="0"/>
  </r>
  <r>
    <x v="0"/>
    <n v="1"/>
    <x v="1"/>
    <x v="0"/>
    <n v="2"/>
    <n v="0"/>
    <n v="0"/>
    <x v="14"/>
    <x v="3"/>
    <s v="E"/>
    <s v="Canceled"/>
    <d v="2016-03-12T00:00:00"/>
    <x v="0"/>
    <x v="0"/>
  </r>
  <r>
    <x v="0"/>
    <n v="1"/>
    <x v="1"/>
    <x v="0"/>
    <n v="2"/>
    <n v="2"/>
    <n v="0"/>
    <x v="1"/>
    <x v="4"/>
    <s v="G"/>
    <s v="Canceled"/>
    <d v="2016-06-26T00:00:00"/>
    <x v="0"/>
    <x v="2"/>
  </r>
  <r>
    <x v="0"/>
    <n v="0"/>
    <x v="1"/>
    <x v="0"/>
    <n v="2"/>
    <n v="0"/>
    <n v="0"/>
    <x v="0"/>
    <x v="1"/>
    <s v="A"/>
    <s v="Check-Out"/>
    <d v="2016-07-12T00:00:00"/>
    <x v="0"/>
    <x v="0"/>
  </r>
  <r>
    <x v="0"/>
    <n v="1"/>
    <x v="1"/>
    <x v="0"/>
    <n v="2"/>
    <n v="0"/>
    <n v="0"/>
    <x v="0"/>
    <x v="1"/>
    <s v="A"/>
    <s v="Canceled"/>
    <d v="2015-11-10T00:00:00"/>
    <x v="0"/>
    <x v="0"/>
  </r>
  <r>
    <x v="0"/>
    <n v="1"/>
    <x v="1"/>
    <x v="0"/>
    <n v="2"/>
    <n v="0"/>
    <n v="0"/>
    <x v="0"/>
    <x v="1"/>
    <s v="A"/>
    <s v="Canceled"/>
    <d v="2016-05-30T00:00:00"/>
    <x v="0"/>
    <x v="0"/>
  </r>
  <r>
    <x v="0"/>
    <n v="1"/>
    <x v="1"/>
    <x v="0"/>
    <n v="1"/>
    <n v="0"/>
    <n v="0"/>
    <x v="0"/>
    <x v="1"/>
    <s v="A"/>
    <s v="Canceled"/>
    <d v="2016-01-09T00:00:00"/>
    <x v="0"/>
    <x v="1"/>
  </r>
  <r>
    <x v="0"/>
    <n v="1"/>
    <x v="1"/>
    <x v="0"/>
    <n v="2"/>
    <n v="0"/>
    <n v="0"/>
    <x v="0"/>
    <x v="2"/>
    <s v="D"/>
    <s v="Canceled"/>
    <d v="2016-03-23T00:00:00"/>
    <x v="0"/>
    <x v="0"/>
  </r>
  <r>
    <x v="0"/>
    <n v="0"/>
    <x v="1"/>
    <x v="0"/>
    <n v="3"/>
    <n v="1"/>
    <n v="0"/>
    <x v="4"/>
    <x v="6"/>
    <s v="H"/>
    <s v="Check-Out"/>
    <d v="2016-07-14T00:00:00"/>
    <x v="0"/>
    <x v="2"/>
  </r>
  <r>
    <x v="0"/>
    <n v="1"/>
    <x v="1"/>
    <x v="0"/>
    <n v="2"/>
    <n v="0"/>
    <n v="0"/>
    <x v="20"/>
    <x v="1"/>
    <s v="A"/>
    <s v="Canceled"/>
    <d v="2016-06-20T00:00:00"/>
    <x v="0"/>
    <x v="0"/>
  </r>
  <r>
    <x v="0"/>
    <n v="1"/>
    <x v="1"/>
    <x v="0"/>
    <n v="2"/>
    <n v="0"/>
    <n v="0"/>
    <x v="0"/>
    <x v="3"/>
    <s v="E"/>
    <s v="Canceled"/>
    <d v="2016-07-05T00:00:00"/>
    <x v="0"/>
    <x v="0"/>
  </r>
  <r>
    <x v="0"/>
    <n v="1"/>
    <x v="1"/>
    <x v="0"/>
    <n v="2"/>
    <n v="0"/>
    <n v="0"/>
    <x v="3"/>
    <x v="1"/>
    <s v="A"/>
    <s v="Canceled"/>
    <d v="2016-06-15T00:00:00"/>
    <x v="0"/>
    <x v="0"/>
  </r>
  <r>
    <x v="0"/>
    <n v="1"/>
    <x v="1"/>
    <x v="0"/>
    <n v="2"/>
    <n v="0"/>
    <n v="0"/>
    <x v="0"/>
    <x v="2"/>
    <s v="D"/>
    <s v="Canceled"/>
    <d v="2016-05-30T00:00:00"/>
    <x v="0"/>
    <x v="0"/>
  </r>
  <r>
    <x v="0"/>
    <n v="1"/>
    <x v="1"/>
    <x v="0"/>
    <n v="2"/>
    <n v="0"/>
    <n v="0"/>
    <x v="42"/>
    <x v="1"/>
    <s v="A"/>
    <s v="Canceled"/>
    <d v="2016-06-25T00:00:00"/>
    <x v="0"/>
    <x v="0"/>
  </r>
  <r>
    <x v="0"/>
    <n v="1"/>
    <x v="1"/>
    <x v="0"/>
    <n v="2"/>
    <n v="1"/>
    <n v="0"/>
    <x v="0"/>
    <x v="1"/>
    <s v="A"/>
    <s v="Canceled"/>
    <d v="2016-06-22T00:00:00"/>
    <x v="0"/>
    <x v="2"/>
  </r>
  <r>
    <x v="0"/>
    <n v="1"/>
    <x v="1"/>
    <x v="0"/>
    <n v="2"/>
    <n v="2"/>
    <n v="0"/>
    <x v="1"/>
    <x v="4"/>
    <s v="G"/>
    <s v="Canceled"/>
    <d v="2016-06-22T00:00:00"/>
    <x v="0"/>
    <x v="2"/>
  </r>
  <r>
    <x v="0"/>
    <n v="1"/>
    <x v="1"/>
    <x v="0"/>
    <n v="2"/>
    <n v="1"/>
    <n v="0"/>
    <x v="0"/>
    <x v="1"/>
    <s v="A"/>
    <s v="Canceled"/>
    <d v="2016-06-15T00:00:00"/>
    <x v="0"/>
    <x v="2"/>
  </r>
  <r>
    <x v="0"/>
    <n v="1"/>
    <x v="1"/>
    <x v="0"/>
    <n v="2"/>
    <n v="0"/>
    <n v="0"/>
    <x v="1"/>
    <x v="1"/>
    <s v="A"/>
    <s v="Canceled"/>
    <d v="2016-06-24T00:00:00"/>
    <x v="0"/>
    <x v="0"/>
  </r>
  <r>
    <x v="0"/>
    <n v="1"/>
    <x v="1"/>
    <x v="0"/>
    <n v="2"/>
    <n v="0"/>
    <n v="0"/>
    <x v="0"/>
    <x v="5"/>
    <s v="F"/>
    <s v="Canceled"/>
    <d v="2016-06-05T00:00:00"/>
    <x v="0"/>
    <x v="0"/>
  </r>
  <r>
    <x v="0"/>
    <n v="1"/>
    <x v="1"/>
    <x v="0"/>
    <n v="2"/>
    <n v="0"/>
    <n v="0"/>
    <x v="0"/>
    <x v="3"/>
    <s v="E"/>
    <s v="Canceled"/>
    <d v="2016-06-24T00:00:00"/>
    <x v="0"/>
    <x v="0"/>
  </r>
  <r>
    <x v="0"/>
    <n v="0"/>
    <x v="1"/>
    <x v="0"/>
    <n v="2"/>
    <n v="2"/>
    <n v="0"/>
    <x v="0"/>
    <x v="4"/>
    <s v="G"/>
    <s v="Check-Out"/>
    <d v="2016-07-15T00:00:00"/>
    <x v="0"/>
    <x v="2"/>
  </r>
  <r>
    <x v="0"/>
    <n v="1"/>
    <x v="1"/>
    <x v="0"/>
    <n v="2"/>
    <n v="2"/>
    <n v="0"/>
    <x v="0"/>
    <x v="4"/>
    <s v="G"/>
    <s v="Canceled"/>
    <d v="2016-04-01T00:00:00"/>
    <x v="0"/>
    <x v="2"/>
  </r>
  <r>
    <x v="0"/>
    <n v="1"/>
    <x v="1"/>
    <x v="0"/>
    <n v="2"/>
    <n v="0"/>
    <n v="0"/>
    <x v="0"/>
    <x v="1"/>
    <s v="A"/>
    <s v="Canceled"/>
    <d v="2016-06-24T00:00:00"/>
    <x v="0"/>
    <x v="0"/>
  </r>
  <r>
    <x v="0"/>
    <n v="1"/>
    <x v="1"/>
    <x v="0"/>
    <n v="2"/>
    <n v="0"/>
    <n v="0"/>
    <x v="0"/>
    <x v="2"/>
    <s v="D"/>
    <s v="Canceled"/>
    <d v="2016-03-07T00:00:00"/>
    <x v="0"/>
    <x v="0"/>
  </r>
  <r>
    <x v="0"/>
    <n v="1"/>
    <x v="1"/>
    <x v="0"/>
    <n v="2"/>
    <n v="0"/>
    <n v="0"/>
    <x v="0"/>
    <x v="2"/>
    <s v="D"/>
    <s v="Canceled"/>
    <d v="2016-05-27T00:00:00"/>
    <x v="0"/>
    <x v="0"/>
  </r>
  <r>
    <x v="0"/>
    <n v="1"/>
    <x v="1"/>
    <x v="0"/>
    <n v="2"/>
    <n v="0"/>
    <n v="0"/>
    <x v="0"/>
    <x v="3"/>
    <s v="E"/>
    <s v="Canceled"/>
    <d v="2016-07-06T00:00:00"/>
    <x v="0"/>
    <x v="0"/>
  </r>
  <r>
    <x v="0"/>
    <n v="1"/>
    <x v="1"/>
    <x v="0"/>
    <n v="2"/>
    <n v="0"/>
    <n v="0"/>
    <x v="0"/>
    <x v="3"/>
    <s v="E"/>
    <s v="Canceled"/>
    <d v="2016-02-15T00:00:00"/>
    <x v="0"/>
    <x v="0"/>
  </r>
  <r>
    <x v="0"/>
    <n v="1"/>
    <x v="1"/>
    <x v="0"/>
    <n v="2"/>
    <n v="0"/>
    <n v="0"/>
    <x v="0"/>
    <x v="1"/>
    <s v="A"/>
    <s v="Canceled"/>
    <d v="2016-03-07T00:00:00"/>
    <x v="0"/>
    <x v="0"/>
  </r>
  <r>
    <x v="0"/>
    <n v="1"/>
    <x v="1"/>
    <x v="0"/>
    <n v="2"/>
    <n v="0"/>
    <n v="0"/>
    <x v="0"/>
    <x v="1"/>
    <s v="A"/>
    <s v="Canceled"/>
    <d v="2016-02-22T00:00:00"/>
    <x v="0"/>
    <x v="0"/>
  </r>
  <r>
    <x v="0"/>
    <n v="0"/>
    <x v="1"/>
    <x v="0"/>
    <n v="2"/>
    <n v="0"/>
    <n v="0"/>
    <x v="1"/>
    <x v="3"/>
    <s v="E"/>
    <s v="Check-Out"/>
    <d v="2016-07-20T00:00:00"/>
    <x v="0"/>
    <x v="0"/>
  </r>
  <r>
    <x v="0"/>
    <n v="1"/>
    <x v="1"/>
    <x v="0"/>
    <n v="2"/>
    <n v="0"/>
    <n v="0"/>
    <x v="0"/>
    <x v="2"/>
    <s v="D"/>
    <s v="Canceled"/>
    <d v="2016-07-07T00:00:00"/>
    <x v="0"/>
    <x v="0"/>
  </r>
  <r>
    <x v="0"/>
    <n v="1"/>
    <x v="1"/>
    <x v="0"/>
    <n v="2"/>
    <n v="0"/>
    <n v="0"/>
    <x v="2"/>
    <x v="6"/>
    <s v="H"/>
    <s v="Canceled"/>
    <d v="2016-06-20T00:00:00"/>
    <x v="0"/>
    <x v="0"/>
  </r>
  <r>
    <x v="0"/>
    <n v="1"/>
    <x v="1"/>
    <x v="0"/>
    <n v="2"/>
    <n v="0"/>
    <n v="0"/>
    <x v="0"/>
    <x v="1"/>
    <s v="A"/>
    <s v="Canceled"/>
    <d v="2016-06-29T00:00:00"/>
    <x v="0"/>
    <x v="0"/>
  </r>
  <r>
    <x v="0"/>
    <n v="1"/>
    <x v="1"/>
    <x v="0"/>
    <n v="2"/>
    <n v="0"/>
    <n v="0"/>
    <x v="0"/>
    <x v="1"/>
    <s v="A"/>
    <s v="Canceled"/>
    <d v="2016-01-23T00:00:00"/>
    <x v="0"/>
    <x v="0"/>
  </r>
  <r>
    <x v="0"/>
    <n v="1"/>
    <x v="1"/>
    <x v="0"/>
    <n v="2"/>
    <n v="0"/>
    <n v="0"/>
    <x v="0"/>
    <x v="3"/>
    <s v="E"/>
    <s v="Canceled"/>
    <d v="2015-09-22T00:00:00"/>
    <x v="0"/>
    <x v="0"/>
  </r>
  <r>
    <x v="0"/>
    <n v="1"/>
    <x v="1"/>
    <x v="0"/>
    <n v="2"/>
    <n v="0"/>
    <n v="0"/>
    <x v="0"/>
    <x v="1"/>
    <s v="A"/>
    <s v="Canceled"/>
    <d v="2016-01-23T00:00:00"/>
    <x v="0"/>
    <x v="0"/>
  </r>
  <r>
    <x v="0"/>
    <n v="1"/>
    <x v="1"/>
    <x v="0"/>
    <n v="2"/>
    <n v="2"/>
    <n v="0"/>
    <x v="0"/>
    <x v="4"/>
    <s v="G"/>
    <s v="Canceled"/>
    <d v="2015-11-11T00:00:00"/>
    <x v="0"/>
    <x v="2"/>
  </r>
  <r>
    <x v="0"/>
    <n v="1"/>
    <x v="1"/>
    <x v="0"/>
    <n v="2"/>
    <n v="0"/>
    <n v="0"/>
    <x v="0"/>
    <x v="1"/>
    <s v="A"/>
    <s v="Canceled"/>
    <d v="2016-01-08T00:00:00"/>
    <x v="0"/>
    <x v="0"/>
  </r>
  <r>
    <x v="0"/>
    <n v="1"/>
    <x v="1"/>
    <x v="0"/>
    <n v="2"/>
    <n v="0"/>
    <n v="0"/>
    <x v="0"/>
    <x v="1"/>
    <s v="A"/>
    <s v="Canceled"/>
    <d v="2016-02-22T00:00:00"/>
    <x v="0"/>
    <x v="0"/>
  </r>
  <r>
    <x v="0"/>
    <n v="1"/>
    <x v="1"/>
    <x v="0"/>
    <n v="2"/>
    <n v="0"/>
    <n v="0"/>
    <x v="0"/>
    <x v="1"/>
    <s v="A"/>
    <s v="Canceled"/>
    <d v="2016-01-23T00:00:00"/>
    <x v="0"/>
    <x v="0"/>
  </r>
  <r>
    <x v="0"/>
    <n v="1"/>
    <x v="1"/>
    <x v="0"/>
    <n v="2"/>
    <n v="0"/>
    <n v="0"/>
    <x v="4"/>
    <x v="2"/>
    <s v="D"/>
    <s v="Canceled"/>
    <d v="2016-05-10T00:00:00"/>
    <x v="0"/>
    <x v="0"/>
  </r>
  <r>
    <x v="0"/>
    <n v="1"/>
    <x v="1"/>
    <x v="0"/>
    <n v="2"/>
    <n v="0"/>
    <n v="0"/>
    <x v="0"/>
    <x v="1"/>
    <s v="A"/>
    <s v="Canceled"/>
    <d v="2016-06-18T00:00:00"/>
    <x v="0"/>
    <x v="0"/>
  </r>
  <r>
    <x v="0"/>
    <n v="1"/>
    <x v="1"/>
    <x v="0"/>
    <n v="1"/>
    <n v="0"/>
    <n v="0"/>
    <x v="0"/>
    <x v="1"/>
    <s v="A"/>
    <s v="Canceled"/>
    <d v="2015-10-28T00:00:00"/>
    <x v="0"/>
    <x v="1"/>
  </r>
  <r>
    <x v="0"/>
    <n v="0"/>
    <x v="1"/>
    <x v="0"/>
    <n v="2"/>
    <n v="0"/>
    <n v="0"/>
    <x v="4"/>
    <x v="2"/>
    <s v="D"/>
    <s v="Check-Out"/>
    <d v="2016-07-21T00:00:00"/>
    <x v="0"/>
    <x v="0"/>
  </r>
  <r>
    <x v="0"/>
    <n v="1"/>
    <x v="1"/>
    <x v="0"/>
    <n v="2"/>
    <n v="0"/>
    <n v="0"/>
    <x v="0"/>
    <x v="2"/>
    <s v="D"/>
    <s v="Canceled"/>
    <d v="2015-10-28T00:00:00"/>
    <x v="0"/>
    <x v="0"/>
  </r>
  <r>
    <x v="0"/>
    <n v="1"/>
    <x v="1"/>
    <x v="0"/>
    <n v="2"/>
    <n v="0"/>
    <n v="0"/>
    <x v="0"/>
    <x v="2"/>
    <s v="D"/>
    <s v="Canceled"/>
    <d v="2015-10-28T00:00:00"/>
    <x v="0"/>
    <x v="0"/>
  </r>
  <r>
    <x v="0"/>
    <n v="0"/>
    <x v="1"/>
    <x v="0"/>
    <n v="2"/>
    <n v="0"/>
    <n v="0"/>
    <x v="4"/>
    <x v="1"/>
    <s v="A"/>
    <s v="Check-Out"/>
    <d v="2016-07-23T00:00:00"/>
    <x v="0"/>
    <x v="0"/>
  </r>
  <r>
    <x v="0"/>
    <n v="1"/>
    <x v="1"/>
    <x v="0"/>
    <n v="2"/>
    <n v="0"/>
    <n v="0"/>
    <x v="0"/>
    <x v="2"/>
    <s v="D"/>
    <s v="Canceled"/>
    <d v="2015-12-18T00:00:00"/>
    <x v="0"/>
    <x v="0"/>
  </r>
  <r>
    <x v="0"/>
    <n v="0"/>
    <x v="1"/>
    <x v="0"/>
    <n v="2"/>
    <n v="0"/>
    <n v="0"/>
    <x v="1"/>
    <x v="3"/>
    <s v="E"/>
    <s v="Check-Out"/>
    <d v="2016-07-19T00:00:00"/>
    <x v="0"/>
    <x v="0"/>
  </r>
  <r>
    <x v="0"/>
    <n v="0"/>
    <x v="1"/>
    <x v="0"/>
    <n v="2"/>
    <n v="0"/>
    <n v="0"/>
    <x v="48"/>
    <x v="1"/>
    <s v="A"/>
    <s v="Check-Out"/>
    <d v="2016-07-11T00:00:00"/>
    <x v="0"/>
    <x v="0"/>
  </r>
  <r>
    <x v="0"/>
    <n v="1"/>
    <x v="1"/>
    <x v="0"/>
    <n v="2"/>
    <n v="2"/>
    <n v="0"/>
    <x v="0"/>
    <x v="4"/>
    <s v="G"/>
    <s v="Canceled"/>
    <d v="2016-02-22T00:00:00"/>
    <x v="0"/>
    <x v="2"/>
  </r>
  <r>
    <x v="0"/>
    <n v="1"/>
    <x v="1"/>
    <x v="0"/>
    <n v="2"/>
    <n v="0"/>
    <n v="0"/>
    <x v="0"/>
    <x v="1"/>
    <s v="A"/>
    <s v="Canceled"/>
    <d v="2016-06-30T00:00:00"/>
    <x v="0"/>
    <x v="0"/>
  </r>
  <r>
    <x v="0"/>
    <n v="0"/>
    <x v="1"/>
    <x v="0"/>
    <n v="2"/>
    <n v="0"/>
    <n v="0"/>
    <x v="48"/>
    <x v="1"/>
    <s v="A"/>
    <s v="Check-Out"/>
    <d v="2016-07-11T00:00:00"/>
    <x v="0"/>
    <x v="0"/>
  </r>
  <r>
    <x v="0"/>
    <n v="0"/>
    <x v="1"/>
    <x v="0"/>
    <n v="2"/>
    <n v="0"/>
    <n v="0"/>
    <x v="48"/>
    <x v="1"/>
    <s v="A"/>
    <s v="Check-Out"/>
    <d v="2016-07-11T00:00:00"/>
    <x v="0"/>
    <x v="0"/>
  </r>
  <r>
    <x v="0"/>
    <n v="1"/>
    <x v="1"/>
    <x v="0"/>
    <n v="2"/>
    <n v="0"/>
    <n v="0"/>
    <x v="25"/>
    <x v="1"/>
    <s v="A"/>
    <s v="Canceled"/>
    <d v="2016-06-27T00:00:00"/>
    <x v="0"/>
    <x v="0"/>
  </r>
  <r>
    <x v="0"/>
    <n v="1"/>
    <x v="1"/>
    <x v="0"/>
    <n v="2"/>
    <n v="0"/>
    <n v="0"/>
    <x v="0"/>
    <x v="3"/>
    <s v="E"/>
    <s v="Canceled"/>
    <d v="2016-06-28T00:00:00"/>
    <x v="0"/>
    <x v="0"/>
  </r>
  <r>
    <x v="0"/>
    <n v="1"/>
    <x v="1"/>
    <x v="0"/>
    <n v="2"/>
    <n v="0"/>
    <n v="0"/>
    <x v="0"/>
    <x v="1"/>
    <s v="A"/>
    <s v="Canceled"/>
    <d v="2016-07-05T00:00:00"/>
    <x v="0"/>
    <x v="0"/>
  </r>
  <r>
    <x v="0"/>
    <n v="1"/>
    <x v="1"/>
    <x v="0"/>
    <n v="1"/>
    <n v="0"/>
    <n v="0"/>
    <x v="0"/>
    <x v="1"/>
    <s v="A"/>
    <s v="Canceled"/>
    <d v="2016-07-05T00:00:00"/>
    <x v="0"/>
    <x v="1"/>
  </r>
  <r>
    <x v="0"/>
    <n v="1"/>
    <x v="1"/>
    <x v="0"/>
    <n v="2"/>
    <n v="0"/>
    <n v="0"/>
    <x v="0"/>
    <x v="2"/>
    <s v="D"/>
    <s v="Canceled"/>
    <d v="2016-03-29T00:00:00"/>
    <x v="0"/>
    <x v="0"/>
  </r>
  <r>
    <x v="0"/>
    <n v="1"/>
    <x v="1"/>
    <x v="0"/>
    <n v="2"/>
    <n v="0"/>
    <n v="0"/>
    <x v="0"/>
    <x v="5"/>
    <s v="F"/>
    <s v="Canceled"/>
    <d v="2016-06-25T00:00:00"/>
    <x v="0"/>
    <x v="0"/>
  </r>
  <r>
    <x v="0"/>
    <n v="1"/>
    <x v="1"/>
    <x v="0"/>
    <n v="3"/>
    <n v="0"/>
    <n v="0"/>
    <x v="0"/>
    <x v="1"/>
    <s v="A"/>
    <s v="Canceled"/>
    <d v="2016-03-09T00:00:00"/>
    <x v="0"/>
    <x v="2"/>
  </r>
  <r>
    <x v="0"/>
    <n v="1"/>
    <x v="1"/>
    <x v="0"/>
    <n v="2"/>
    <n v="2"/>
    <n v="0"/>
    <x v="0"/>
    <x v="0"/>
    <s v="C"/>
    <s v="Canceled"/>
    <d v="2016-06-21T00:00:00"/>
    <x v="0"/>
    <x v="2"/>
  </r>
  <r>
    <x v="0"/>
    <n v="0"/>
    <x v="1"/>
    <x v="0"/>
    <n v="2"/>
    <n v="2"/>
    <n v="0"/>
    <x v="0"/>
    <x v="4"/>
    <s v="G"/>
    <s v="Check-Out"/>
    <d v="2016-07-16T00:00:00"/>
    <x v="0"/>
    <x v="2"/>
  </r>
  <r>
    <x v="0"/>
    <n v="1"/>
    <x v="1"/>
    <x v="0"/>
    <n v="2"/>
    <n v="2"/>
    <n v="0"/>
    <x v="0"/>
    <x v="6"/>
    <s v="H"/>
    <s v="Canceled"/>
    <d v="2016-06-01T00:00:00"/>
    <x v="0"/>
    <x v="2"/>
  </r>
  <r>
    <x v="0"/>
    <n v="1"/>
    <x v="1"/>
    <x v="0"/>
    <n v="2"/>
    <n v="0"/>
    <n v="0"/>
    <x v="0"/>
    <x v="1"/>
    <s v="A"/>
    <s v="Canceled"/>
    <d v="2016-01-05T00:00:00"/>
    <x v="0"/>
    <x v="0"/>
  </r>
  <r>
    <x v="0"/>
    <n v="1"/>
    <x v="1"/>
    <x v="0"/>
    <n v="2"/>
    <n v="0"/>
    <n v="0"/>
    <x v="0"/>
    <x v="1"/>
    <s v="A"/>
    <s v="Canceled"/>
    <d v="2015-10-12T00:00:00"/>
    <x v="0"/>
    <x v="0"/>
  </r>
  <r>
    <x v="0"/>
    <n v="1"/>
    <x v="1"/>
    <x v="0"/>
    <n v="2"/>
    <n v="0"/>
    <n v="0"/>
    <x v="0"/>
    <x v="1"/>
    <s v="A"/>
    <s v="Canceled"/>
    <d v="2016-05-07T00:00:00"/>
    <x v="0"/>
    <x v="0"/>
  </r>
  <r>
    <x v="0"/>
    <n v="1"/>
    <x v="1"/>
    <x v="0"/>
    <n v="2"/>
    <n v="0"/>
    <n v="1"/>
    <x v="3"/>
    <x v="1"/>
    <s v="A"/>
    <s v="Canceled"/>
    <d v="2016-03-20T00:00:00"/>
    <x v="0"/>
    <x v="2"/>
  </r>
  <r>
    <x v="0"/>
    <n v="1"/>
    <x v="1"/>
    <x v="0"/>
    <n v="2"/>
    <n v="0"/>
    <n v="0"/>
    <x v="0"/>
    <x v="3"/>
    <s v="E"/>
    <s v="Canceled"/>
    <d v="2015-12-16T00:00:00"/>
    <x v="0"/>
    <x v="0"/>
  </r>
  <r>
    <x v="0"/>
    <n v="0"/>
    <x v="1"/>
    <x v="0"/>
    <n v="2"/>
    <n v="1"/>
    <n v="0"/>
    <x v="1"/>
    <x v="3"/>
    <s v="E"/>
    <s v="Check-Out"/>
    <d v="2016-07-21T00:00:00"/>
    <x v="0"/>
    <x v="2"/>
  </r>
  <r>
    <x v="0"/>
    <n v="1"/>
    <x v="1"/>
    <x v="0"/>
    <n v="2"/>
    <n v="0"/>
    <n v="0"/>
    <x v="0"/>
    <x v="3"/>
    <s v="E"/>
    <s v="Canceled"/>
    <d v="2016-03-11T00:00:00"/>
    <x v="0"/>
    <x v="0"/>
  </r>
  <r>
    <x v="0"/>
    <n v="1"/>
    <x v="1"/>
    <x v="0"/>
    <n v="3"/>
    <n v="0"/>
    <n v="0"/>
    <x v="0"/>
    <x v="2"/>
    <s v="D"/>
    <s v="Canceled"/>
    <d v="2016-04-29T00:00:00"/>
    <x v="0"/>
    <x v="2"/>
  </r>
  <r>
    <x v="0"/>
    <n v="1"/>
    <x v="1"/>
    <x v="0"/>
    <n v="2"/>
    <n v="1"/>
    <n v="0"/>
    <x v="0"/>
    <x v="1"/>
    <s v="A"/>
    <s v="Canceled"/>
    <d v="2016-04-07T00:00:00"/>
    <x v="0"/>
    <x v="2"/>
  </r>
  <r>
    <x v="0"/>
    <n v="1"/>
    <x v="1"/>
    <x v="0"/>
    <n v="2"/>
    <n v="0"/>
    <n v="0"/>
    <x v="0"/>
    <x v="1"/>
    <s v="A"/>
    <s v="Canceled"/>
    <d v="2016-03-01T00:00:00"/>
    <x v="0"/>
    <x v="0"/>
  </r>
  <r>
    <x v="0"/>
    <n v="1"/>
    <x v="1"/>
    <x v="0"/>
    <n v="2"/>
    <n v="0"/>
    <n v="0"/>
    <x v="3"/>
    <x v="2"/>
    <s v="D"/>
    <s v="Canceled"/>
    <d v="2016-06-30T00:00:00"/>
    <x v="0"/>
    <x v="0"/>
  </r>
  <r>
    <x v="0"/>
    <n v="1"/>
    <x v="1"/>
    <x v="0"/>
    <n v="2"/>
    <n v="0"/>
    <n v="0"/>
    <x v="15"/>
    <x v="1"/>
    <s v="A"/>
    <s v="Canceled"/>
    <d v="2016-06-19T00:00:00"/>
    <x v="0"/>
    <x v="0"/>
  </r>
  <r>
    <x v="0"/>
    <n v="1"/>
    <x v="1"/>
    <x v="0"/>
    <n v="2"/>
    <n v="0"/>
    <n v="0"/>
    <x v="0"/>
    <x v="1"/>
    <s v="A"/>
    <s v="Canceled"/>
    <d v="2016-03-26T00:00:00"/>
    <x v="0"/>
    <x v="0"/>
  </r>
  <r>
    <x v="0"/>
    <n v="1"/>
    <x v="1"/>
    <x v="0"/>
    <n v="2"/>
    <n v="0"/>
    <n v="0"/>
    <x v="0"/>
    <x v="1"/>
    <s v="A"/>
    <s v="Canceled"/>
    <d v="2016-02-24T00:00:00"/>
    <x v="0"/>
    <x v="0"/>
  </r>
  <r>
    <x v="0"/>
    <n v="1"/>
    <x v="1"/>
    <x v="0"/>
    <n v="2"/>
    <n v="0"/>
    <n v="0"/>
    <x v="15"/>
    <x v="1"/>
    <s v="A"/>
    <s v="Canceled"/>
    <d v="2016-06-19T00:00:00"/>
    <x v="0"/>
    <x v="0"/>
  </r>
  <r>
    <x v="0"/>
    <n v="1"/>
    <x v="1"/>
    <x v="0"/>
    <n v="2"/>
    <n v="0"/>
    <n v="0"/>
    <x v="0"/>
    <x v="1"/>
    <s v="A"/>
    <s v="Canceled"/>
    <d v="2016-03-26T00:00:00"/>
    <x v="0"/>
    <x v="0"/>
  </r>
  <r>
    <x v="0"/>
    <n v="1"/>
    <x v="1"/>
    <x v="0"/>
    <n v="2"/>
    <n v="0"/>
    <n v="0"/>
    <x v="0"/>
    <x v="3"/>
    <s v="E"/>
    <s v="Canceled"/>
    <d v="2016-02-24T00:00:00"/>
    <x v="0"/>
    <x v="0"/>
  </r>
  <r>
    <x v="0"/>
    <n v="0"/>
    <x v="1"/>
    <x v="0"/>
    <n v="2"/>
    <n v="0"/>
    <n v="0"/>
    <x v="0"/>
    <x v="1"/>
    <s v="E"/>
    <s v="Check-Out"/>
    <d v="2016-07-16T00:00:00"/>
    <x v="1"/>
    <x v="0"/>
  </r>
  <r>
    <x v="0"/>
    <n v="1"/>
    <x v="1"/>
    <x v="0"/>
    <n v="2"/>
    <n v="0"/>
    <n v="0"/>
    <x v="3"/>
    <x v="3"/>
    <s v="E"/>
    <s v="Canceled"/>
    <d v="2016-06-29T00:00:00"/>
    <x v="0"/>
    <x v="0"/>
  </r>
  <r>
    <x v="0"/>
    <n v="1"/>
    <x v="1"/>
    <x v="0"/>
    <n v="2"/>
    <n v="0"/>
    <n v="0"/>
    <x v="1"/>
    <x v="2"/>
    <s v="D"/>
    <s v="Canceled"/>
    <d v="2016-06-18T00:00:00"/>
    <x v="0"/>
    <x v="0"/>
  </r>
  <r>
    <x v="0"/>
    <n v="1"/>
    <x v="1"/>
    <x v="0"/>
    <n v="2"/>
    <n v="0"/>
    <n v="0"/>
    <x v="12"/>
    <x v="1"/>
    <s v="A"/>
    <s v="Canceled"/>
    <d v="2016-04-04T00:00:00"/>
    <x v="0"/>
    <x v="0"/>
  </r>
  <r>
    <x v="0"/>
    <n v="1"/>
    <x v="1"/>
    <x v="0"/>
    <n v="2"/>
    <n v="0"/>
    <n v="0"/>
    <x v="0"/>
    <x v="1"/>
    <s v="A"/>
    <s v="Canceled"/>
    <d v="2015-12-08T00:00:00"/>
    <x v="0"/>
    <x v="0"/>
  </r>
  <r>
    <x v="0"/>
    <n v="1"/>
    <x v="1"/>
    <x v="0"/>
    <n v="2"/>
    <n v="0"/>
    <n v="0"/>
    <x v="0"/>
    <x v="1"/>
    <s v="A"/>
    <s v="Canceled"/>
    <d v="2015-10-16T00:00:00"/>
    <x v="0"/>
    <x v="0"/>
  </r>
  <r>
    <x v="0"/>
    <n v="1"/>
    <x v="1"/>
    <x v="0"/>
    <n v="2"/>
    <n v="0"/>
    <n v="0"/>
    <x v="0"/>
    <x v="1"/>
    <s v="A"/>
    <s v="Canceled"/>
    <d v="2015-10-16T00:00:00"/>
    <x v="0"/>
    <x v="0"/>
  </r>
  <r>
    <x v="0"/>
    <n v="1"/>
    <x v="1"/>
    <x v="0"/>
    <n v="2"/>
    <n v="0"/>
    <n v="0"/>
    <x v="0"/>
    <x v="1"/>
    <s v="A"/>
    <s v="Canceled"/>
    <d v="2015-10-16T00:00:00"/>
    <x v="0"/>
    <x v="0"/>
  </r>
  <r>
    <x v="0"/>
    <n v="1"/>
    <x v="1"/>
    <x v="0"/>
    <n v="2"/>
    <n v="0"/>
    <n v="0"/>
    <x v="0"/>
    <x v="1"/>
    <s v="A"/>
    <s v="Canceled"/>
    <d v="2015-10-16T00:00:00"/>
    <x v="0"/>
    <x v="0"/>
  </r>
  <r>
    <x v="0"/>
    <n v="1"/>
    <x v="1"/>
    <x v="0"/>
    <n v="2"/>
    <n v="0"/>
    <n v="0"/>
    <x v="0"/>
    <x v="1"/>
    <s v="A"/>
    <s v="Canceled"/>
    <d v="2016-02-08T00:00:00"/>
    <x v="0"/>
    <x v="0"/>
  </r>
  <r>
    <x v="0"/>
    <n v="1"/>
    <x v="1"/>
    <x v="0"/>
    <n v="1"/>
    <n v="0"/>
    <n v="0"/>
    <x v="0"/>
    <x v="1"/>
    <s v="A"/>
    <s v="Canceled"/>
    <d v="2015-12-08T00:00:00"/>
    <x v="0"/>
    <x v="1"/>
  </r>
  <r>
    <x v="0"/>
    <n v="1"/>
    <x v="1"/>
    <x v="0"/>
    <n v="2"/>
    <n v="0"/>
    <n v="0"/>
    <x v="0"/>
    <x v="1"/>
    <s v="A"/>
    <s v="Canceled"/>
    <d v="2015-12-08T00:00:00"/>
    <x v="0"/>
    <x v="0"/>
  </r>
  <r>
    <x v="0"/>
    <n v="1"/>
    <x v="1"/>
    <x v="0"/>
    <n v="2"/>
    <n v="0"/>
    <n v="0"/>
    <x v="0"/>
    <x v="1"/>
    <s v="A"/>
    <s v="Canceled"/>
    <d v="2015-10-16T00:00:00"/>
    <x v="0"/>
    <x v="0"/>
  </r>
  <r>
    <x v="0"/>
    <n v="0"/>
    <x v="1"/>
    <x v="0"/>
    <n v="2"/>
    <n v="0"/>
    <n v="0"/>
    <x v="4"/>
    <x v="3"/>
    <s v="E"/>
    <s v="Check-Out"/>
    <d v="2016-07-21T00:00:00"/>
    <x v="0"/>
    <x v="0"/>
  </r>
  <r>
    <x v="0"/>
    <n v="1"/>
    <x v="1"/>
    <x v="0"/>
    <n v="2"/>
    <n v="0"/>
    <n v="0"/>
    <x v="3"/>
    <x v="1"/>
    <s v="A"/>
    <s v="Canceled"/>
    <d v="2016-06-08T00:00:00"/>
    <x v="0"/>
    <x v="0"/>
  </r>
  <r>
    <x v="0"/>
    <n v="1"/>
    <x v="1"/>
    <x v="0"/>
    <n v="2"/>
    <n v="0"/>
    <n v="0"/>
    <x v="3"/>
    <x v="2"/>
    <s v="D"/>
    <s v="Canceled"/>
    <d v="2016-04-16T00:00:00"/>
    <x v="0"/>
    <x v="0"/>
  </r>
  <r>
    <x v="0"/>
    <n v="1"/>
    <x v="1"/>
    <x v="0"/>
    <n v="2"/>
    <n v="0"/>
    <n v="0"/>
    <x v="3"/>
    <x v="5"/>
    <s v="F"/>
    <s v="Canceled"/>
    <d v="2016-04-22T00:00:00"/>
    <x v="0"/>
    <x v="0"/>
  </r>
  <r>
    <x v="0"/>
    <n v="1"/>
    <x v="1"/>
    <x v="0"/>
    <n v="2"/>
    <n v="0"/>
    <n v="0"/>
    <x v="0"/>
    <x v="1"/>
    <s v="A"/>
    <s v="Canceled"/>
    <d v="2016-06-27T00:00:00"/>
    <x v="0"/>
    <x v="0"/>
  </r>
  <r>
    <x v="0"/>
    <n v="1"/>
    <x v="1"/>
    <x v="0"/>
    <n v="2"/>
    <n v="0"/>
    <n v="0"/>
    <x v="0"/>
    <x v="1"/>
    <s v="A"/>
    <s v="Canceled"/>
    <d v="2016-06-21T00:00:00"/>
    <x v="0"/>
    <x v="0"/>
  </r>
  <r>
    <x v="0"/>
    <n v="1"/>
    <x v="1"/>
    <x v="0"/>
    <n v="2"/>
    <n v="0"/>
    <n v="0"/>
    <x v="3"/>
    <x v="2"/>
    <s v="D"/>
    <s v="Canceled"/>
    <d v="2016-06-10T00:00:00"/>
    <x v="0"/>
    <x v="0"/>
  </r>
  <r>
    <x v="0"/>
    <n v="1"/>
    <x v="1"/>
    <x v="0"/>
    <n v="2"/>
    <n v="0"/>
    <n v="0"/>
    <x v="26"/>
    <x v="1"/>
    <s v="A"/>
    <s v="Canceled"/>
    <d v="2016-06-28T00:00:00"/>
    <x v="0"/>
    <x v="0"/>
  </r>
  <r>
    <x v="0"/>
    <n v="1"/>
    <x v="1"/>
    <x v="0"/>
    <n v="2"/>
    <n v="0"/>
    <n v="0"/>
    <x v="3"/>
    <x v="1"/>
    <s v="A"/>
    <s v="Canceled"/>
    <d v="2016-06-10T00:00:00"/>
    <x v="0"/>
    <x v="0"/>
  </r>
  <r>
    <x v="0"/>
    <n v="1"/>
    <x v="1"/>
    <x v="0"/>
    <n v="2"/>
    <n v="2"/>
    <n v="0"/>
    <x v="5"/>
    <x v="4"/>
    <s v="G"/>
    <s v="Canceled"/>
    <d v="2016-04-28T00:00:00"/>
    <x v="0"/>
    <x v="2"/>
  </r>
  <r>
    <x v="0"/>
    <n v="1"/>
    <x v="1"/>
    <x v="0"/>
    <n v="2"/>
    <n v="0"/>
    <n v="0"/>
    <x v="24"/>
    <x v="1"/>
    <s v="A"/>
    <s v="Canceled"/>
    <d v="2016-05-05T00:00:00"/>
    <x v="0"/>
    <x v="0"/>
  </r>
  <r>
    <x v="0"/>
    <n v="0"/>
    <x v="1"/>
    <x v="0"/>
    <n v="2"/>
    <n v="0"/>
    <n v="0"/>
    <x v="62"/>
    <x v="1"/>
    <s v="A"/>
    <s v="Check-Out"/>
    <d v="2016-07-20T00:00:00"/>
    <x v="0"/>
    <x v="0"/>
  </r>
  <r>
    <x v="0"/>
    <n v="1"/>
    <x v="1"/>
    <x v="0"/>
    <n v="2"/>
    <n v="0"/>
    <n v="0"/>
    <x v="0"/>
    <x v="3"/>
    <s v="E"/>
    <s v="Canceled"/>
    <d v="2016-02-20T00:00:00"/>
    <x v="0"/>
    <x v="0"/>
  </r>
  <r>
    <x v="0"/>
    <n v="1"/>
    <x v="1"/>
    <x v="0"/>
    <n v="3"/>
    <n v="1"/>
    <n v="0"/>
    <x v="15"/>
    <x v="6"/>
    <s v="H"/>
    <s v="Canceled"/>
    <d v="2016-06-30T00:00:00"/>
    <x v="0"/>
    <x v="2"/>
  </r>
  <r>
    <x v="0"/>
    <n v="1"/>
    <x v="1"/>
    <x v="0"/>
    <n v="2"/>
    <n v="2"/>
    <n v="0"/>
    <x v="3"/>
    <x v="4"/>
    <s v="G"/>
    <s v="Canceled"/>
    <d v="2016-04-03T00:00:00"/>
    <x v="0"/>
    <x v="2"/>
  </r>
  <r>
    <x v="0"/>
    <n v="1"/>
    <x v="1"/>
    <x v="0"/>
    <n v="2"/>
    <n v="0"/>
    <n v="0"/>
    <x v="3"/>
    <x v="1"/>
    <s v="A"/>
    <s v="Canceled"/>
    <d v="2016-06-21T00:00:00"/>
    <x v="0"/>
    <x v="0"/>
  </r>
  <r>
    <x v="0"/>
    <n v="1"/>
    <x v="1"/>
    <x v="0"/>
    <n v="2"/>
    <n v="0"/>
    <n v="0"/>
    <x v="3"/>
    <x v="1"/>
    <s v="A"/>
    <s v="Canceled"/>
    <d v="2016-06-24T00:00:00"/>
    <x v="0"/>
    <x v="0"/>
  </r>
  <r>
    <x v="0"/>
    <n v="1"/>
    <x v="1"/>
    <x v="0"/>
    <n v="2"/>
    <n v="0"/>
    <n v="0"/>
    <x v="0"/>
    <x v="5"/>
    <s v="F"/>
    <s v="Canceled"/>
    <d v="2016-06-14T00:00:00"/>
    <x v="0"/>
    <x v="0"/>
  </r>
  <r>
    <x v="0"/>
    <n v="1"/>
    <x v="1"/>
    <x v="0"/>
    <n v="2"/>
    <n v="0"/>
    <n v="0"/>
    <x v="0"/>
    <x v="6"/>
    <s v="H"/>
    <s v="Canceled"/>
    <d v="2015-10-12T00:00:00"/>
    <x v="0"/>
    <x v="0"/>
  </r>
  <r>
    <x v="0"/>
    <n v="1"/>
    <x v="1"/>
    <x v="0"/>
    <n v="2"/>
    <n v="1"/>
    <n v="0"/>
    <x v="0"/>
    <x v="1"/>
    <s v="A"/>
    <s v="Canceled"/>
    <d v="2016-05-04T00:00:00"/>
    <x v="0"/>
    <x v="2"/>
  </r>
  <r>
    <x v="0"/>
    <n v="1"/>
    <x v="1"/>
    <x v="0"/>
    <n v="2"/>
    <n v="1"/>
    <n v="0"/>
    <x v="0"/>
    <x v="1"/>
    <s v="A"/>
    <s v="No-Show"/>
    <d v="2016-07-14T00:00:00"/>
    <x v="0"/>
    <x v="2"/>
  </r>
  <r>
    <x v="0"/>
    <n v="1"/>
    <x v="1"/>
    <x v="0"/>
    <n v="2"/>
    <n v="0"/>
    <n v="0"/>
    <x v="0"/>
    <x v="2"/>
    <s v="D"/>
    <s v="Canceled"/>
    <d v="2016-03-05T00:00:00"/>
    <x v="0"/>
    <x v="0"/>
  </r>
  <r>
    <x v="0"/>
    <n v="1"/>
    <x v="1"/>
    <x v="0"/>
    <n v="2"/>
    <n v="0"/>
    <n v="0"/>
    <x v="29"/>
    <x v="2"/>
    <s v="D"/>
    <s v="Canceled"/>
    <d v="2016-06-13T00:00:00"/>
    <x v="0"/>
    <x v="0"/>
  </r>
  <r>
    <x v="0"/>
    <n v="1"/>
    <x v="1"/>
    <x v="0"/>
    <n v="2"/>
    <n v="2"/>
    <n v="0"/>
    <x v="14"/>
    <x v="0"/>
    <s v="C"/>
    <s v="Canceled"/>
    <d v="2016-06-30T00:00:00"/>
    <x v="0"/>
    <x v="2"/>
  </r>
  <r>
    <x v="0"/>
    <n v="1"/>
    <x v="1"/>
    <x v="0"/>
    <n v="2"/>
    <n v="0"/>
    <n v="0"/>
    <x v="0"/>
    <x v="3"/>
    <s v="E"/>
    <s v="Canceled"/>
    <d v="2015-12-26T00:00:00"/>
    <x v="0"/>
    <x v="0"/>
  </r>
  <r>
    <x v="0"/>
    <n v="0"/>
    <x v="1"/>
    <x v="0"/>
    <n v="2"/>
    <n v="0"/>
    <n v="0"/>
    <x v="1"/>
    <x v="3"/>
    <s v="E"/>
    <s v="Check-Out"/>
    <d v="2016-07-28T00:00:00"/>
    <x v="0"/>
    <x v="0"/>
  </r>
  <r>
    <x v="0"/>
    <n v="0"/>
    <x v="1"/>
    <x v="0"/>
    <n v="3"/>
    <n v="0"/>
    <n v="0"/>
    <x v="11"/>
    <x v="1"/>
    <s v="A"/>
    <s v="Check-Out"/>
    <d v="2016-07-28T00:00:00"/>
    <x v="0"/>
    <x v="2"/>
  </r>
  <r>
    <x v="0"/>
    <n v="1"/>
    <x v="1"/>
    <x v="0"/>
    <n v="2"/>
    <n v="0"/>
    <n v="0"/>
    <x v="0"/>
    <x v="2"/>
    <s v="D"/>
    <s v="Canceled"/>
    <d v="2016-07-06T00:00:00"/>
    <x v="0"/>
    <x v="0"/>
  </r>
  <r>
    <x v="0"/>
    <n v="1"/>
    <x v="1"/>
    <x v="0"/>
    <n v="2"/>
    <n v="0"/>
    <n v="0"/>
    <x v="0"/>
    <x v="4"/>
    <s v="G"/>
    <s v="Canceled"/>
    <d v="2016-07-15T00:00:00"/>
    <x v="0"/>
    <x v="0"/>
  </r>
  <r>
    <x v="0"/>
    <n v="1"/>
    <x v="1"/>
    <x v="0"/>
    <n v="2"/>
    <n v="0"/>
    <n v="0"/>
    <x v="4"/>
    <x v="1"/>
    <s v="A"/>
    <s v="Canceled"/>
    <d v="2016-06-21T00:00:00"/>
    <x v="0"/>
    <x v="0"/>
  </r>
  <r>
    <x v="0"/>
    <n v="1"/>
    <x v="1"/>
    <x v="0"/>
    <n v="2"/>
    <n v="0"/>
    <n v="0"/>
    <x v="26"/>
    <x v="1"/>
    <s v="A"/>
    <s v="Canceled"/>
    <d v="2016-06-28T00:00:00"/>
    <x v="0"/>
    <x v="0"/>
  </r>
  <r>
    <x v="0"/>
    <n v="1"/>
    <x v="1"/>
    <x v="0"/>
    <n v="2"/>
    <n v="0"/>
    <n v="0"/>
    <x v="3"/>
    <x v="1"/>
    <s v="A"/>
    <s v="Canceled"/>
    <d v="2016-06-13T00:00:00"/>
    <x v="0"/>
    <x v="0"/>
  </r>
  <r>
    <x v="0"/>
    <n v="1"/>
    <x v="1"/>
    <x v="0"/>
    <n v="2"/>
    <n v="0"/>
    <n v="0"/>
    <x v="3"/>
    <x v="1"/>
    <s v="A"/>
    <s v="Canceled"/>
    <d v="2016-06-24T00:00:00"/>
    <x v="0"/>
    <x v="0"/>
  </r>
  <r>
    <x v="0"/>
    <n v="1"/>
    <x v="1"/>
    <x v="0"/>
    <n v="2"/>
    <n v="0"/>
    <n v="0"/>
    <x v="0"/>
    <x v="2"/>
    <s v="D"/>
    <s v="Canceled"/>
    <d v="2016-07-15T00:00:00"/>
    <x v="0"/>
    <x v="0"/>
  </r>
  <r>
    <x v="0"/>
    <n v="1"/>
    <x v="1"/>
    <x v="0"/>
    <n v="2"/>
    <n v="0"/>
    <n v="0"/>
    <x v="0"/>
    <x v="2"/>
    <s v="D"/>
    <s v="Canceled"/>
    <d v="2015-10-17T00:00:00"/>
    <x v="0"/>
    <x v="0"/>
  </r>
  <r>
    <x v="0"/>
    <n v="1"/>
    <x v="1"/>
    <x v="0"/>
    <n v="2"/>
    <n v="0"/>
    <n v="0"/>
    <x v="0"/>
    <x v="2"/>
    <s v="D"/>
    <s v="Canceled"/>
    <d v="2015-10-17T00:00:00"/>
    <x v="0"/>
    <x v="0"/>
  </r>
  <r>
    <x v="0"/>
    <n v="1"/>
    <x v="1"/>
    <x v="0"/>
    <n v="2"/>
    <n v="0"/>
    <n v="0"/>
    <x v="0"/>
    <x v="2"/>
    <s v="D"/>
    <s v="Canceled"/>
    <d v="2015-10-17T00:00:00"/>
    <x v="0"/>
    <x v="0"/>
  </r>
  <r>
    <x v="0"/>
    <n v="1"/>
    <x v="1"/>
    <x v="0"/>
    <n v="2"/>
    <n v="0"/>
    <n v="0"/>
    <x v="0"/>
    <x v="2"/>
    <s v="D"/>
    <s v="Canceled"/>
    <d v="2015-10-17T00:00:00"/>
    <x v="0"/>
    <x v="0"/>
  </r>
  <r>
    <x v="0"/>
    <n v="1"/>
    <x v="1"/>
    <x v="0"/>
    <n v="2"/>
    <n v="0"/>
    <n v="0"/>
    <x v="0"/>
    <x v="2"/>
    <s v="D"/>
    <s v="Canceled"/>
    <d v="2015-10-17T00:00:00"/>
    <x v="0"/>
    <x v="0"/>
  </r>
  <r>
    <x v="0"/>
    <n v="1"/>
    <x v="1"/>
    <x v="0"/>
    <n v="2"/>
    <n v="0"/>
    <n v="0"/>
    <x v="0"/>
    <x v="2"/>
    <s v="D"/>
    <s v="Canceled"/>
    <d v="2015-10-17T00:00:00"/>
    <x v="0"/>
    <x v="0"/>
  </r>
  <r>
    <x v="0"/>
    <n v="1"/>
    <x v="1"/>
    <x v="0"/>
    <n v="2"/>
    <n v="0"/>
    <n v="0"/>
    <x v="0"/>
    <x v="1"/>
    <s v="A"/>
    <s v="Canceled"/>
    <d v="2016-06-21T00:00:00"/>
    <x v="0"/>
    <x v="0"/>
  </r>
  <r>
    <x v="0"/>
    <n v="1"/>
    <x v="1"/>
    <x v="0"/>
    <n v="2"/>
    <n v="0"/>
    <n v="1"/>
    <x v="3"/>
    <x v="1"/>
    <s v="A"/>
    <s v="Canceled"/>
    <d v="2016-06-09T00:00:00"/>
    <x v="0"/>
    <x v="2"/>
  </r>
  <r>
    <x v="0"/>
    <n v="1"/>
    <x v="1"/>
    <x v="0"/>
    <n v="2"/>
    <n v="2"/>
    <n v="0"/>
    <x v="18"/>
    <x v="4"/>
    <s v="G"/>
    <s v="Canceled"/>
    <d v="2016-03-14T00:00:00"/>
    <x v="0"/>
    <x v="2"/>
  </r>
  <r>
    <x v="0"/>
    <n v="1"/>
    <x v="1"/>
    <x v="0"/>
    <n v="2"/>
    <n v="2"/>
    <n v="0"/>
    <x v="4"/>
    <x v="4"/>
    <s v="G"/>
    <s v="Canceled"/>
    <d v="2016-05-27T00:00:00"/>
    <x v="0"/>
    <x v="2"/>
  </r>
  <r>
    <x v="0"/>
    <n v="1"/>
    <x v="1"/>
    <x v="0"/>
    <n v="2"/>
    <n v="0"/>
    <n v="0"/>
    <x v="0"/>
    <x v="1"/>
    <s v="A"/>
    <s v="Canceled"/>
    <d v="2015-09-16T00:00:00"/>
    <x v="0"/>
    <x v="0"/>
  </r>
  <r>
    <x v="0"/>
    <n v="1"/>
    <x v="1"/>
    <x v="0"/>
    <n v="2"/>
    <n v="0"/>
    <n v="0"/>
    <x v="0"/>
    <x v="1"/>
    <s v="A"/>
    <s v="Canceled"/>
    <d v="2015-09-16T00:00:00"/>
    <x v="0"/>
    <x v="0"/>
  </r>
  <r>
    <x v="0"/>
    <n v="1"/>
    <x v="1"/>
    <x v="0"/>
    <n v="2"/>
    <n v="2"/>
    <n v="1"/>
    <x v="0"/>
    <x v="4"/>
    <s v="G"/>
    <s v="Canceled"/>
    <d v="2016-02-24T00:00:00"/>
    <x v="0"/>
    <x v="2"/>
  </r>
  <r>
    <x v="0"/>
    <n v="1"/>
    <x v="1"/>
    <x v="0"/>
    <n v="2"/>
    <n v="0"/>
    <n v="0"/>
    <x v="0"/>
    <x v="2"/>
    <s v="D"/>
    <s v="Canceled"/>
    <d v="2016-05-25T00:00:00"/>
    <x v="0"/>
    <x v="0"/>
  </r>
  <r>
    <x v="0"/>
    <n v="1"/>
    <x v="1"/>
    <x v="0"/>
    <n v="2"/>
    <n v="0"/>
    <n v="0"/>
    <x v="0"/>
    <x v="3"/>
    <s v="E"/>
    <s v="Canceled"/>
    <d v="2016-05-23T00:00:00"/>
    <x v="0"/>
    <x v="0"/>
  </r>
  <r>
    <x v="0"/>
    <n v="1"/>
    <x v="1"/>
    <x v="0"/>
    <n v="2"/>
    <n v="0"/>
    <n v="0"/>
    <x v="0"/>
    <x v="3"/>
    <s v="E"/>
    <s v="Canceled"/>
    <d v="2016-06-20T00:00:00"/>
    <x v="0"/>
    <x v="0"/>
  </r>
  <r>
    <x v="0"/>
    <n v="1"/>
    <x v="1"/>
    <x v="0"/>
    <n v="2"/>
    <n v="0"/>
    <n v="0"/>
    <x v="0"/>
    <x v="2"/>
    <s v="D"/>
    <s v="Canceled"/>
    <d v="2016-04-24T00:00:00"/>
    <x v="0"/>
    <x v="0"/>
  </r>
  <r>
    <x v="0"/>
    <n v="1"/>
    <x v="1"/>
    <x v="0"/>
    <n v="1"/>
    <n v="0"/>
    <n v="0"/>
    <x v="5"/>
    <x v="1"/>
    <s v="A"/>
    <s v="Canceled"/>
    <d v="2016-06-17T00:00:00"/>
    <x v="0"/>
    <x v="1"/>
  </r>
  <r>
    <x v="0"/>
    <n v="1"/>
    <x v="1"/>
    <x v="0"/>
    <n v="2"/>
    <n v="0"/>
    <n v="0"/>
    <x v="3"/>
    <x v="2"/>
    <s v="D"/>
    <s v="Canceled"/>
    <d v="2016-06-25T00:00:00"/>
    <x v="0"/>
    <x v="0"/>
  </r>
  <r>
    <x v="0"/>
    <n v="1"/>
    <x v="1"/>
    <x v="0"/>
    <n v="2"/>
    <n v="0"/>
    <n v="0"/>
    <x v="1"/>
    <x v="1"/>
    <s v="A"/>
    <s v="Canceled"/>
    <d v="2016-06-12T00:00:00"/>
    <x v="0"/>
    <x v="0"/>
  </r>
  <r>
    <x v="0"/>
    <n v="1"/>
    <x v="1"/>
    <x v="0"/>
    <n v="1"/>
    <n v="0"/>
    <n v="0"/>
    <x v="29"/>
    <x v="3"/>
    <s v="E"/>
    <s v="Canceled"/>
    <d v="2016-06-27T00:00:00"/>
    <x v="0"/>
    <x v="1"/>
  </r>
  <r>
    <x v="0"/>
    <n v="1"/>
    <x v="1"/>
    <x v="0"/>
    <n v="2"/>
    <n v="0"/>
    <n v="0"/>
    <x v="29"/>
    <x v="2"/>
    <s v="D"/>
    <s v="Canceled"/>
    <d v="2016-06-28T00:00:00"/>
    <x v="0"/>
    <x v="0"/>
  </r>
  <r>
    <x v="0"/>
    <n v="1"/>
    <x v="1"/>
    <x v="0"/>
    <n v="2"/>
    <n v="0"/>
    <n v="0"/>
    <x v="29"/>
    <x v="3"/>
    <s v="E"/>
    <s v="Canceled"/>
    <d v="2016-06-28T00:00:00"/>
    <x v="0"/>
    <x v="0"/>
  </r>
  <r>
    <x v="0"/>
    <n v="1"/>
    <x v="1"/>
    <x v="0"/>
    <n v="2"/>
    <n v="2"/>
    <n v="0"/>
    <x v="3"/>
    <x v="4"/>
    <s v="G"/>
    <s v="Canceled"/>
    <d v="2016-06-27T00:00:00"/>
    <x v="0"/>
    <x v="2"/>
  </r>
  <r>
    <x v="0"/>
    <n v="1"/>
    <x v="1"/>
    <x v="0"/>
    <n v="2"/>
    <n v="2"/>
    <n v="0"/>
    <x v="3"/>
    <x v="4"/>
    <s v="G"/>
    <s v="Canceled"/>
    <d v="2016-06-20T00:00:00"/>
    <x v="0"/>
    <x v="2"/>
  </r>
  <r>
    <x v="0"/>
    <n v="1"/>
    <x v="1"/>
    <x v="0"/>
    <n v="2"/>
    <n v="0"/>
    <n v="0"/>
    <x v="0"/>
    <x v="2"/>
    <s v="D"/>
    <s v="Canceled"/>
    <d v="2016-07-03T00:00:00"/>
    <x v="0"/>
    <x v="0"/>
  </r>
  <r>
    <x v="0"/>
    <n v="1"/>
    <x v="1"/>
    <x v="0"/>
    <n v="2"/>
    <n v="0"/>
    <n v="0"/>
    <x v="0"/>
    <x v="1"/>
    <s v="A"/>
    <s v="Canceled"/>
    <d v="2016-06-20T00:00:00"/>
    <x v="0"/>
    <x v="0"/>
  </r>
  <r>
    <x v="0"/>
    <n v="1"/>
    <x v="1"/>
    <x v="0"/>
    <n v="2"/>
    <n v="0"/>
    <n v="0"/>
    <x v="0"/>
    <x v="1"/>
    <s v="A"/>
    <s v="Canceled"/>
    <d v="2016-04-22T00:00:00"/>
    <x v="0"/>
    <x v="0"/>
  </r>
  <r>
    <x v="0"/>
    <n v="1"/>
    <x v="1"/>
    <x v="0"/>
    <n v="2"/>
    <n v="0"/>
    <n v="0"/>
    <x v="29"/>
    <x v="2"/>
    <s v="D"/>
    <s v="Canceled"/>
    <d v="2016-06-27T00:00:00"/>
    <x v="0"/>
    <x v="0"/>
  </r>
  <r>
    <x v="0"/>
    <n v="1"/>
    <x v="1"/>
    <x v="0"/>
    <n v="2"/>
    <n v="0"/>
    <n v="0"/>
    <x v="0"/>
    <x v="2"/>
    <s v="D"/>
    <s v="Canceled"/>
    <d v="2016-03-03T00:00:00"/>
    <x v="0"/>
    <x v="0"/>
  </r>
  <r>
    <x v="0"/>
    <n v="1"/>
    <x v="1"/>
    <x v="0"/>
    <n v="2"/>
    <n v="0"/>
    <n v="0"/>
    <x v="0"/>
    <x v="1"/>
    <s v="A"/>
    <s v="Canceled"/>
    <d v="2016-04-15T00:00:00"/>
    <x v="0"/>
    <x v="0"/>
  </r>
  <r>
    <x v="0"/>
    <n v="1"/>
    <x v="1"/>
    <x v="0"/>
    <n v="3"/>
    <n v="0"/>
    <n v="0"/>
    <x v="0"/>
    <x v="1"/>
    <s v="A"/>
    <s v="Canceled"/>
    <d v="2016-04-22T00:00:00"/>
    <x v="0"/>
    <x v="2"/>
  </r>
  <r>
    <x v="0"/>
    <n v="1"/>
    <x v="1"/>
    <x v="0"/>
    <n v="2"/>
    <n v="0"/>
    <n v="0"/>
    <x v="3"/>
    <x v="2"/>
    <s v="D"/>
    <s v="Canceled"/>
    <d v="2016-03-29T00:00:00"/>
    <x v="0"/>
    <x v="0"/>
  </r>
  <r>
    <x v="0"/>
    <n v="1"/>
    <x v="1"/>
    <x v="0"/>
    <n v="2"/>
    <n v="0"/>
    <n v="0"/>
    <x v="3"/>
    <x v="2"/>
    <s v="D"/>
    <s v="Canceled"/>
    <d v="2016-03-29T00:00:00"/>
    <x v="0"/>
    <x v="0"/>
  </r>
  <r>
    <x v="0"/>
    <n v="1"/>
    <x v="1"/>
    <x v="0"/>
    <n v="2"/>
    <n v="0"/>
    <n v="0"/>
    <x v="3"/>
    <x v="1"/>
    <s v="A"/>
    <s v="Canceled"/>
    <d v="2016-05-16T00:00:00"/>
    <x v="0"/>
    <x v="0"/>
  </r>
  <r>
    <x v="0"/>
    <n v="1"/>
    <x v="1"/>
    <x v="0"/>
    <n v="2"/>
    <n v="0"/>
    <n v="0"/>
    <x v="0"/>
    <x v="2"/>
    <s v="D"/>
    <s v="Canceled"/>
    <d v="2016-03-03T00:00:00"/>
    <x v="0"/>
    <x v="0"/>
  </r>
  <r>
    <x v="0"/>
    <n v="1"/>
    <x v="1"/>
    <x v="0"/>
    <n v="2"/>
    <n v="0"/>
    <n v="0"/>
    <x v="0"/>
    <x v="3"/>
    <s v="E"/>
    <s v="Canceled"/>
    <d v="2016-03-03T00:00:00"/>
    <x v="0"/>
    <x v="0"/>
  </r>
  <r>
    <x v="0"/>
    <n v="1"/>
    <x v="1"/>
    <x v="0"/>
    <n v="3"/>
    <n v="0"/>
    <n v="0"/>
    <x v="0"/>
    <x v="2"/>
    <s v="D"/>
    <s v="Canceled"/>
    <d v="2016-03-03T00:00:00"/>
    <x v="0"/>
    <x v="2"/>
  </r>
  <r>
    <x v="0"/>
    <n v="1"/>
    <x v="1"/>
    <x v="0"/>
    <n v="2"/>
    <n v="0"/>
    <n v="0"/>
    <x v="0"/>
    <x v="1"/>
    <s v="A"/>
    <s v="Canceled"/>
    <d v="2016-02-22T00:00:00"/>
    <x v="0"/>
    <x v="0"/>
  </r>
  <r>
    <x v="0"/>
    <n v="1"/>
    <x v="1"/>
    <x v="0"/>
    <n v="2"/>
    <n v="0"/>
    <n v="0"/>
    <x v="3"/>
    <x v="2"/>
    <s v="D"/>
    <s v="Canceled"/>
    <d v="2016-03-29T00:00:00"/>
    <x v="0"/>
    <x v="0"/>
  </r>
  <r>
    <x v="0"/>
    <n v="1"/>
    <x v="1"/>
    <x v="0"/>
    <n v="2"/>
    <n v="0"/>
    <n v="0"/>
    <x v="3"/>
    <x v="3"/>
    <s v="E"/>
    <s v="Canceled"/>
    <d v="2016-04-13T00:00:00"/>
    <x v="0"/>
    <x v="0"/>
  </r>
  <r>
    <x v="0"/>
    <n v="1"/>
    <x v="1"/>
    <x v="0"/>
    <n v="2"/>
    <n v="0"/>
    <n v="0"/>
    <x v="3"/>
    <x v="3"/>
    <s v="E"/>
    <s v="Canceled"/>
    <d v="2016-04-13T00:00:00"/>
    <x v="0"/>
    <x v="0"/>
  </r>
  <r>
    <x v="0"/>
    <n v="1"/>
    <x v="1"/>
    <x v="0"/>
    <n v="2"/>
    <n v="0"/>
    <n v="0"/>
    <x v="0"/>
    <x v="1"/>
    <s v="A"/>
    <s v="Canceled"/>
    <d v="2016-06-30T00:00:00"/>
    <x v="0"/>
    <x v="0"/>
  </r>
  <r>
    <x v="0"/>
    <n v="1"/>
    <x v="1"/>
    <x v="0"/>
    <n v="2"/>
    <n v="0"/>
    <n v="0"/>
    <x v="0"/>
    <x v="3"/>
    <s v="E"/>
    <s v="Canceled"/>
    <d v="2016-01-07T00:00:00"/>
    <x v="0"/>
    <x v="0"/>
  </r>
  <r>
    <x v="0"/>
    <n v="1"/>
    <x v="1"/>
    <x v="0"/>
    <n v="2"/>
    <n v="0"/>
    <n v="0"/>
    <x v="0"/>
    <x v="3"/>
    <s v="E"/>
    <s v="Canceled"/>
    <d v="2016-02-09T00:00:00"/>
    <x v="0"/>
    <x v="0"/>
  </r>
  <r>
    <x v="0"/>
    <n v="1"/>
    <x v="1"/>
    <x v="0"/>
    <n v="2"/>
    <n v="0"/>
    <n v="0"/>
    <x v="0"/>
    <x v="1"/>
    <s v="A"/>
    <s v="Canceled"/>
    <d v="2016-05-09T00:00:00"/>
    <x v="0"/>
    <x v="0"/>
  </r>
  <r>
    <x v="0"/>
    <n v="1"/>
    <x v="1"/>
    <x v="0"/>
    <n v="2"/>
    <n v="2"/>
    <n v="0"/>
    <x v="0"/>
    <x v="4"/>
    <s v="G"/>
    <s v="Canceled"/>
    <d v="2015-12-31T00:00:00"/>
    <x v="0"/>
    <x v="2"/>
  </r>
  <r>
    <x v="0"/>
    <n v="1"/>
    <x v="1"/>
    <x v="0"/>
    <n v="2"/>
    <n v="0"/>
    <n v="0"/>
    <x v="0"/>
    <x v="6"/>
    <s v="H"/>
    <s v="Canceled"/>
    <d v="2016-07-17T00:00:00"/>
    <x v="0"/>
    <x v="0"/>
  </r>
  <r>
    <x v="0"/>
    <n v="1"/>
    <x v="1"/>
    <x v="0"/>
    <n v="2"/>
    <n v="2"/>
    <n v="0"/>
    <x v="0"/>
    <x v="0"/>
    <s v="C"/>
    <s v="Canceled"/>
    <d v="2016-02-25T00:00:00"/>
    <x v="0"/>
    <x v="2"/>
  </r>
  <r>
    <x v="0"/>
    <n v="1"/>
    <x v="1"/>
    <x v="0"/>
    <n v="2"/>
    <n v="0"/>
    <n v="1"/>
    <x v="0"/>
    <x v="0"/>
    <s v="C"/>
    <s v="Canceled"/>
    <d v="2016-07-04T00:00:00"/>
    <x v="0"/>
    <x v="2"/>
  </r>
  <r>
    <x v="0"/>
    <n v="1"/>
    <x v="1"/>
    <x v="0"/>
    <n v="2"/>
    <n v="0"/>
    <n v="0"/>
    <x v="21"/>
    <x v="1"/>
    <s v="A"/>
    <s v="Canceled"/>
    <d v="2016-06-28T00:00:00"/>
    <x v="0"/>
    <x v="0"/>
  </r>
  <r>
    <x v="0"/>
    <n v="1"/>
    <x v="1"/>
    <x v="0"/>
    <n v="2"/>
    <n v="0"/>
    <n v="0"/>
    <x v="0"/>
    <x v="3"/>
    <s v="E"/>
    <s v="Canceled"/>
    <d v="2016-04-04T00:00:00"/>
    <x v="0"/>
    <x v="0"/>
  </r>
  <r>
    <x v="0"/>
    <n v="1"/>
    <x v="1"/>
    <x v="0"/>
    <n v="2"/>
    <n v="0"/>
    <n v="0"/>
    <x v="0"/>
    <x v="2"/>
    <s v="D"/>
    <s v="Canceled"/>
    <d v="2016-02-12T00:00:00"/>
    <x v="0"/>
    <x v="0"/>
  </r>
  <r>
    <x v="0"/>
    <n v="1"/>
    <x v="1"/>
    <x v="0"/>
    <n v="2"/>
    <n v="0"/>
    <n v="0"/>
    <x v="0"/>
    <x v="1"/>
    <s v="A"/>
    <s v="Canceled"/>
    <d v="2016-07-02T00:00:00"/>
    <x v="0"/>
    <x v="0"/>
  </r>
  <r>
    <x v="0"/>
    <n v="1"/>
    <x v="1"/>
    <x v="0"/>
    <n v="2"/>
    <n v="0"/>
    <n v="0"/>
    <x v="0"/>
    <x v="2"/>
    <s v="D"/>
    <s v="Canceled"/>
    <d v="2016-06-20T00:00:00"/>
    <x v="0"/>
    <x v="0"/>
  </r>
  <r>
    <x v="0"/>
    <n v="1"/>
    <x v="1"/>
    <x v="0"/>
    <n v="1"/>
    <n v="0"/>
    <n v="0"/>
    <x v="0"/>
    <x v="1"/>
    <s v="A"/>
    <s v="Canceled"/>
    <d v="2016-03-24T00:00:00"/>
    <x v="0"/>
    <x v="1"/>
  </r>
  <r>
    <x v="0"/>
    <n v="1"/>
    <x v="1"/>
    <x v="0"/>
    <n v="2"/>
    <n v="0"/>
    <n v="0"/>
    <x v="0"/>
    <x v="1"/>
    <s v="A"/>
    <s v="No-Show"/>
    <d v="2016-03-28T00:00:00"/>
    <x v="0"/>
    <x v="0"/>
  </r>
  <r>
    <x v="0"/>
    <n v="1"/>
    <x v="1"/>
    <x v="0"/>
    <n v="2"/>
    <n v="0"/>
    <n v="0"/>
    <x v="0"/>
    <x v="1"/>
    <s v="A"/>
    <s v="Canceled"/>
    <d v="2016-01-18T00:00:00"/>
    <x v="0"/>
    <x v="0"/>
  </r>
  <r>
    <x v="0"/>
    <n v="1"/>
    <x v="1"/>
    <x v="0"/>
    <n v="2"/>
    <n v="0"/>
    <n v="0"/>
    <x v="0"/>
    <x v="1"/>
    <s v="A"/>
    <s v="Canceled"/>
    <d v="2016-01-26T00:00:00"/>
    <x v="0"/>
    <x v="0"/>
  </r>
  <r>
    <x v="0"/>
    <n v="1"/>
    <x v="1"/>
    <x v="0"/>
    <n v="2"/>
    <n v="2"/>
    <n v="0"/>
    <x v="0"/>
    <x v="4"/>
    <s v="G"/>
    <s v="Canceled"/>
    <d v="2016-01-26T00:00:00"/>
    <x v="0"/>
    <x v="2"/>
  </r>
  <r>
    <x v="0"/>
    <n v="1"/>
    <x v="1"/>
    <x v="0"/>
    <n v="2"/>
    <n v="0"/>
    <n v="0"/>
    <x v="0"/>
    <x v="1"/>
    <s v="A"/>
    <s v="Canceled"/>
    <d v="2016-01-26T00:00:00"/>
    <x v="0"/>
    <x v="0"/>
  </r>
  <r>
    <x v="0"/>
    <n v="1"/>
    <x v="1"/>
    <x v="0"/>
    <n v="2"/>
    <n v="0"/>
    <n v="0"/>
    <x v="0"/>
    <x v="1"/>
    <s v="A"/>
    <s v="Canceled"/>
    <d v="2016-01-26T00:00:00"/>
    <x v="0"/>
    <x v="0"/>
  </r>
  <r>
    <x v="0"/>
    <n v="1"/>
    <x v="1"/>
    <x v="0"/>
    <n v="2"/>
    <n v="0"/>
    <n v="0"/>
    <x v="0"/>
    <x v="1"/>
    <s v="A"/>
    <s v="Canceled"/>
    <d v="2016-06-13T00:00:00"/>
    <x v="0"/>
    <x v="0"/>
  </r>
  <r>
    <x v="0"/>
    <n v="1"/>
    <x v="1"/>
    <x v="0"/>
    <n v="2"/>
    <n v="0"/>
    <n v="0"/>
    <x v="0"/>
    <x v="2"/>
    <s v="D"/>
    <s v="Canceled"/>
    <d v="2016-07-01T00:00:00"/>
    <x v="0"/>
    <x v="0"/>
  </r>
  <r>
    <x v="0"/>
    <n v="1"/>
    <x v="1"/>
    <x v="0"/>
    <n v="2"/>
    <n v="0"/>
    <n v="0"/>
    <x v="0"/>
    <x v="3"/>
    <s v="E"/>
    <s v="Canceled"/>
    <d v="2016-02-15T00:00:00"/>
    <x v="0"/>
    <x v="0"/>
  </r>
  <r>
    <x v="0"/>
    <n v="1"/>
    <x v="1"/>
    <x v="0"/>
    <n v="2"/>
    <n v="0"/>
    <n v="0"/>
    <x v="0"/>
    <x v="1"/>
    <s v="A"/>
    <s v="Canceled"/>
    <d v="2016-07-18T00:00:00"/>
    <x v="0"/>
    <x v="0"/>
  </r>
  <r>
    <x v="0"/>
    <n v="1"/>
    <x v="1"/>
    <x v="0"/>
    <n v="1"/>
    <n v="0"/>
    <n v="0"/>
    <x v="0"/>
    <x v="1"/>
    <s v="A"/>
    <s v="Canceled"/>
    <d v="2016-07-14T00:00:00"/>
    <x v="0"/>
    <x v="1"/>
  </r>
  <r>
    <x v="0"/>
    <n v="1"/>
    <x v="1"/>
    <x v="0"/>
    <n v="2"/>
    <n v="0"/>
    <n v="0"/>
    <x v="0"/>
    <x v="1"/>
    <s v="A"/>
    <s v="Canceled"/>
    <d v="2016-07-18T00:00:00"/>
    <x v="0"/>
    <x v="0"/>
  </r>
  <r>
    <x v="0"/>
    <n v="1"/>
    <x v="1"/>
    <x v="0"/>
    <n v="2"/>
    <n v="0"/>
    <n v="0"/>
    <x v="0"/>
    <x v="1"/>
    <s v="A"/>
    <s v="Canceled"/>
    <d v="2016-06-27T00:00:00"/>
    <x v="0"/>
    <x v="0"/>
  </r>
  <r>
    <x v="0"/>
    <n v="1"/>
    <x v="1"/>
    <x v="0"/>
    <n v="1"/>
    <n v="0"/>
    <n v="0"/>
    <x v="0"/>
    <x v="2"/>
    <s v="D"/>
    <s v="Canceled"/>
    <d v="2016-07-06T00:00:00"/>
    <x v="0"/>
    <x v="1"/>
  </r>
  <r>
    <x v="0"/>
    <n v="1"/>
    <x v="1"/>
    <x v="0"/>
    <n v="2"/>
    <n v="0"/>
    <n v="0"/>
    <x v="0"/>
    <x v="1"/>
    <s v="A"/>
    <s v="Canceled"/>
    <d v="2016-06-27T00:00:00"/>
    <x v="0"/>
    <x v="0"/>
  </r>
  <r>
    <x v="0"/>
    <n v="1"/>
    <x v="1"/>
    <x v="0"/>
    <n v="2"/>
    <n v="0"/>
    <n v="0"/>
    <x v="1"/>
    <x v="3"/>
    <s v="E"/>
    <s v="Canceled"/>
    <d v="2016-06-06T00:00:00"/>
    <x v="0"/>
    <x v="0"/>
  </r>
  <r>
    <x v="0"/>
    <n v="1"/>
    <x v="1"/>
    <x v="0"/>
    <n v="2"/>
    <n v="0"/>
    <n v="0"/>
    <x v="0"/>
    <x v="1"/>
    <s v="A"/>
    <s v="Canceled"/>
    <d v="2016-06-27T00:00:00"/>
    <x v="0"/>
    <x v="0"/>
  </r>
  <r>
    <x v="0"/>
    <n v="1"/>
    <x v="1"/>
    <x v="0"/>
    <n v="3"/>
    <n v="0"/>
    <n v="0"/>
    <x v="0"/>
    <x v="1"/>
    <s v="A"/>
    <s v="Canceled"/>
    <d v="2016-01-18T00:00:00"/>
    <x v="0"/>
    <x v="2"/>
  </r>
  <r>
    <x v="0"/>
    <n v="1"/>
    <x v="1"/>
    <x v="0"/>
    <n v="2"/>
    <n v="0"/>
    <n v="0"/>
    <x v="3"/>
    <x v="2"/>
    <s v="D"/>
    <s v="Canceled"/>
    <d v="2016-04-11T00:00:00"/>
    <x v="0"/>
    <x v="0"/>
  </r>
  <r>
    <x v="0"/>
    <n v="1"/>
    <x v="1"/>
    <x v="0"/>
    <n v="2"/>
    <n v="0"/>
    <n v="0"/>
    <x v="3"/>
    <x v="3"/>
    <s v="E"/>
    <s v="Canceled"/>
    <d v="2016-04-10T00:00:00"/>
    <x v="0"/>
    <x v="0"/>
  </r>
  <r>
    <x v="0"/>
    <n v="1"/>
    <x v="1"/>
    <x v="0"/>
    <n v="2"/>
    <n v="2"/>
    <n v="0"/>
    <x v="18"/>
    <x v="4"/>
    <s v="G"/>
    <s v="Canceled"/>
    <d v="2016-04-02T00:00:00"/>
    <x v="0"/>
    <x v="2"/>
  </r>
  <r>
    <x v="0"/>
    <n v="1"/>
    <x v="1"/>
    <x v="0"/>
    <n v="2"/>
    <n v="1"/>
    <n v="1"/>
    <x v="0"/>
    <x v="0"/>
    <s v="C"/>
    <s v="Canceled"/>
    <d v="2016-06-14T00:00:00"/>
    <x v="0"/>
    <x v="2"/>
  </r>
  <r>
    <x v="0"/>
    <n v="1"/>
    <x v="1"/>
    <x v="0"/>
    <n v="3"/>
    <n v="0"/>
    <n v="0"/>
    <x v="0"/>
    <x v="1"/>
    <s v="A"/>
    <s v="Canceled"/>
    <d v="2016-01-18T00:00:00"/>
    <x v="0"/>
    <x v="2"/>
  </r>
  <r>
    <x v="0"/>
    <n v="1"/>
    <x v="1"/>
    <x v="0"/>
    <n v="2"/>
    <n v="0"/>
    <n v="0"/>
    <x v="0"/>
    <x v="2"/>
    <s v="D"/>
    <s v="Canceled"/>
    <d v="2016-06-30T00:00:00"/>
    <x v="0"/>
    <x v="0"/>
  </r>
  <r>
    <x v="0"/>
    <n v="1"/>
    <x v="1"/>
    <x v="0"/>
    <n v="2"/>
    <n v="2"/>
    <n v="0"/>
    <x v="3"/>
    <x v="4"/>
    <s v="G"/>
    <s v="Canceled"/>
    <d v="2016-04-01T00:00:00"/>
    <x v="0"/>
    <x v="2"/>
  </r>
  <r>
    <x v="0"/>
    <n v="1"/>
    <x v="1"/>
    <x v="0"/>
    <n v="2"/>
    <n v="0"/>
    <n v="0"/>
    <x v="3"/>
    <x v="2"/>
    <s v="D"/>
    <s v="Canceled"/>
    <d v="2016-05-22T00:00:00"/>
    <x v="0"/>
    <x v="0"/>
  </r>
  <r>
    <x v="0"/>
    <n v="1"/>
    <x v="1"/>
    <x v="0"/>
    <n v="2"/>
    <n v="0"/>
    <n v="0"/>
    <x v="1"/>
    <x v="1"/>
    <s v="A"/>
    <s v="Canceled"/>
    <d v="2016-05-03T00:00:00"/>
    <x v="0"/>
    <x v="0"/>
  </r>
  <r>
    <x v="0"/>
    <n v="0"/>
    <x v="1"/>
    <x v="0"/>
    <n v="2"/>
    <n v="0"/>
    <n v="0"/>
    <x v="1"/>
    <x v="2"/>
    <s v="D"/>
    <s v="Check-Out"/>
    <d v="2016-07-25T00:00:00"/>
    <x v="0"/>
    <x v="0"/>
  </r>
  <r>
    <x v="0"/>
    <n v="1"/>
    <x v="1"/>
    <x v="0"/>
    <n v="2"/>
    <n v="0"/>
    <n v="0"/>
    <x v="0"/>
    <x v="1"/>
    <s v="A"/>
    <s v="Canceled"/>
    <d v="2016-07-04T00:00:00"/>
    <x v="0"/>
    <x v="0"/>
  </r>
  <r>
    <x v="0"/>
    <n v="0"/>
    <x v="1"/>
    <x v="0"/>
    <n v="2"/>
    <n v="0"/>
    <n v="0"/>
    <x v="1"/>
    <x v="2"/>
    <s v="D"/>
    <s v="Check-Out"/>
    <d v="2016-07-25T00:00:00"/>
    <x v="0"/>
    <x v="0"/>
  </r>
  <r>
    <x v="0"/>
    <n v="1"/>
    <x v="1"/>
    <x v="0"/>
    <n v="2"/>
    <n v="0"/>
    <n v="0"/>
    <x v="0"/>
    <x v="2"/>
    <s v="D"/>
    <s v="Canceled"/>
    <d v="2016-02-09T00:00:00"/>
    <x v="0"/>
    <x v="0"/>
  </r>
  <r>
    <x v="0"/>
    <n v="0"/>
    <x v="1"/>
    <x v="0"/>
    <n v="2"/>
    <n v="0"/>
    <n v="0"/>
    <x v="1"/>
    <x v="2"/>
    <s v="D"/>
    <s v="Check-Out"/>
    <d v="2016-07-25T00:00:00"/>
    <x v="0"/>
    <x v="0"/>
  </r>
  <r>
    <x v="0"/>
    <n v="1"/>
    <x v="1"/>
    <x v="0"/>
    <n v="2"/>
    <n v="0"/>
    <n v="0"/>
    <x v="0"/>
    <x v="1"/>
    <s v="A"/>
    <s v="Canceled"/>
    <d v="2016-07-04T00:00:00"/>
    <x v="0"/>
    <x v="0"/>
  </r>
  <r>
    <x v="0"/>
    <n v="1"/>
    <x v="1"/>
    <x v="0"/>
    <n v="2"/>
    <n v="0"/>
    <n v="0"/>
    <x v="3"/>
    <x v="1"/>
    <s v="A"/>
    <s v="Canceled"/>
    <d v="2016-04-24T00:00:00"/>
    <x v="0"/>
    <x v="0"/>
  </r>
  <r>
    <x v="0"/>
    <n v="1"/>
    <x v="1"/>
    <x v="0"/>
    <n v="3"/>
    <n v="1"/>
    <n v="0"/>
    <x v="0"/>
    <x v="6"/>
    <s v="H"/>
    <s v="Canceled"/>
    <d v="2015-12-01T00:00:00"/>
    <x v="0"/>
    <x v="2"/>
  </r>
  <r>
    <x v="0"/>
    <n v="1"/>
    <x v="1"/>
    <x v="0"/>
    <n v="1"/>
    <n v="0"/>
    <n v="0"/>
    <x v="0"/>
    <x v="1"/>
    <s v="D"/>
    <s v="Canceled"/>
    <d v="2016-07-19T00:00:00"/>
    <x v="1"/>
    <x v="1"/>
  </r>
  <r>
    <x v="0"/>
    <n v="1"/>
    <x v="1"/>
    <x v="0"/>
    <n v="2"/>
    <n v="0"/>
    <n v="0"/>
    <x v="32"/>
    <x v="1"/>
    <s v="A"/>
    <s v="Canceled"/>
    <d v="2016-07-02T00:00:00"/>
    <x v="0"/>
    <x v="0"/>
  </r>
  <r>
    <x v="0"/>
    <n v="1"/>
    <x v="1"/>
    <x v="0"/>
    <n v="2"/>
    <n v="0"/>
    <n v="0"/>
    <x v="32"/>
    <x v="2"/>
    <s v="D"/>
    <s v="Canceled"/>
    <d v="2016-07-02T00:00:00"/>
    <x v="0"/>
    <x v="0"/>
  </r>
  <r>
    <x v="0"/>
    <n v="1"/>
    <x v="1"/>
    <x v="0"/>
    <n v="2"/>
    <n v="2"/>
    <n v="0"/>
    <x v="3"/>
    <x v="4"/>
    <s v="G"/>
    <s v="Canceled"/>
    <d v="2016-06-12T00:00:00"/>
    <x v="0"/>
    <x v="2"/>
  </r>
  <r>
    <x v="0"/>
    <n v="1"/>
    <x v="1"/>
    <x v="0"/>
    <n v="2"/>
    <n v="0"/>
    <n v="0"/>
    <x v="32"/>
    <x v="1"/>
    <s v="A"/>
    <s v="Canceled"/>
    <d v="2016-07-02T00:00:00"/>
    <x v="0"/>
    <x v="0"/>
  </r>
  <r>
    <x v="0"/>
    <n v="1"/>
    <x v="1"/>
    <x v="0"/>
    <n v="2"/>
    <n v="0"/>
    <n v="0"/>
    <x v="0"/>
    <x v="1"/>
    <s v="A"/>
    <s v="Canceled"/>
    <d v="2016-02-24T00:00:00"/>
    <x v="0"/>
    <x v="0"/>
  </r>
  <r>
    <x v="0"/>
    <n v="1"/>
    <x v="1"/>
    <x v="0"/>
    <n v="2"/>
    <n v="0"/>
    <n v="0"/>
    <x v="63"/>
    <x v="2"/>
    <s v="D"/>
    <s v="Canceled"/>
    <d v="2016-04-27T00:00:00"/>
    <x v="0"/>
    <x v="0"/>
  </r>
  <r>
    <x v="0"/>
    <n v="1"/>
    <x v="1"/>
    <x v="0"/>
    <n v="2"/>
    <n v="0"/>
    <n v="0"/>
    <x v="3"/>
    <x v="3"/>
    <s v="E"/>
    <s v="Canceled"/>
    <d v="2016-06-13T00:00:00"/>
    <x v="0"/>
    <x v="0"/>
  </r>
  <r>
    <x v="0"/>
    <n v="1"/>
    <x v="1"/>
    <x v="0"/>
    <n v="2"/>
    <n v="2"/>
    <n v="0"/>
    <x v="0"/>
    <x v="4"/>
    <s v="G"/>
    <s v="Canceled"/>
    <d v="2016-02-18T00:00:00"/>
    <x v="0"/>
    <x v="2"/>
  </r>
  <r>
    <x v="0"/>
    <n v="1"/>
    <x v="1"/>
    <x v="0"/>
    <n v="1"/>
    <n v="0"/>
    <n v="0"/>
    <x v="0"/>
    <x v="1"/>
    <s v="A"/>
    <s v="Canceled"/>
    <d v="2016-06-21T00:00:00"/>
    <x v="0"/>
    <x v="1"/>
  </r>
  <r>
    <x v="0"/>
    <n v="1"/>
    <x v="1"/>
    <x v="0"/>
    <n v="1"/>
    <n v="0"/>
    <n v="0"/>
    <x v="0"/>
    <x v="1"/>
    <s v="A"/>
    <s v="Canceled"/>
    <d v="2016-07-20T00:00:00"/>
    <x v="0"/>
    <x v="1"/>
  </r>
  <r>
    <x v="0"/>
    <n v="0"/>
    <x v="1"/>
    <x v="0"/>
    <n v="2"/>
    <n v="0"/>
    <n v="0"/>
    <x v="14"/>
    <x v="1"/>
    <s v="A"/>
    <s v="Check-Out"/>
    <d v="2016-07-22T00:00:00"/>
    <x v="0"/>
    <x v="0"/>
  </r>
  <r>
    <x v="0"/>
    <n v="0"/>
    <x v="1"/>
    <x v="0"/>
    <n v="2"/>
    <n v="0"/>
    <n v="0"/>
    <x v="14"/>
    <x v="1"/>
    <s v="A"/>
    <s v="Check-Out"/>
    <d v="2016-07-22T00:00:00"/>
    <x v="0"/>
    <x v="0"/>
  </r>
  <r>
    <x v="0"/>
    <n v="1"/>
    <x v="1"/>
    <x v="0"/>
    <n v="1"/>
    <n v="2"/>
    <n v="0"/>
    <x v="0"/>
    <x v="2"/>
    <s v="D"/>
    <s v="Canceled"/>
    <d v="2016-06-26T00:00:00"/>
    <x v="0"/>
    <x v="2"/>
  </r>
  <r>
    <x v="0"/>
    <n v="1"/>
    <x v="1"/>
    <x v="0"/>
    <n v="2"/>
    <n v="0"/>
    <n v="0"/>
    <x v="0"/>
    <x v="1"/>
    <s v="A"/>
    <s v="Canceled"/>
    <d v="2016-03-22T00:00:00"/>
    <x v="0"/>
    <x v="0"/>
  </r>
  <r>
    <x v="0"/>
    <n v="1"/>
    <x v="1"/>
    <x v="0"/>
    <n v="2"/>
    <n v="0"/>
    <n v="0"/>
    <x v="0"/>
    <x v="1"/>
    <s v="A"/>
    <s v="Canceled"/>
    <d v="2016-07-05T00:00:00"/>
    <x v="0"/>
    <x v="0"/>
  </r>
  <r>
    <x v="0"/>
    <n v="1"/>
    <x v="1"/>
    <x v="0"/>
    <n v="2"/>
    <n v="0"/>
    <n v="0"/>
    <x v="0"/>
    <x v="3"/>
    <s v="E"/>
    <s v="Canceled"/>
    <d v="2016-06-22T00:00:00"/>
    <x v="0"/>
    <x v="0"/>
  </r>
  <r>
    <x v="0"/>
    <n v="1"/>
    <x v="1"/>
    <x v="0"/>
    <n v="2"/>
    <n v="1"/>
    <n v="0"/>
    <x v="0"/>
    <x v="0"/>
    <s v="C"/>
    <s v="Canceled"/>
    <d v="2016-03-22T00:00:00"/>
    <x v="0"/>
    <x v="2"/>
  </r>
  <r>
    <x v="0"/>
    <n v="1"/>
    <x v="1"/>
    <x v="0"/>
    <n v="2"/>
    <n v="0"/>
    <n v="0"/>
    <x v="0"/>
    <x v="3"/>
    <s v="E"/>
    <s v="Canceled"/>
    <d v="2016-06-22T00:00:00"/>
    <x v="0"/>
    <x v="0"/>
  </r>
  <r>
    <x v="0"/>
    <n v="1"/>
    <x v="1"/>
    <x v="0"/>
    <n v="3"/>
    <n v="0"/>
    <n v="0"/>
    <x v="0"/>
    <x v="1"/>
    <s v="A"/>
    <s v="Canceled"/>
    <d v="2016-02-09T00:00:00"/>
    <x v="0"/>
    <x v="2"/>
  </r>
  <r>
    <x v="0"/>
    <n v="1"/>
    <x v="1"/>
    <x v="0"/>
    <n v="2"/>
    <n v="0"/>
    <n v="0"/>
    <x v="1"/>
    <x v="1"/>
    <s v="A"/>
    <s v="Canceled"/>
    <d v="2016-03-29T00:00:00"/>
    <x v="0"/>
    <x v="0"/>
  </r>
  <r>
    <x v="0"/>
    <n v="1"/>
    <x v="1"/>
    <x v="0"/>
    <n v="2"/>
    <n v="0"/>
    <n v="0"/>
    <x v="0"/>
    <x v="2"/>
    <s v="D"/>
    <s v="Canceled"/>
    <d v="2016-07-21T00:00:00"/>
    <x v="0"/>
    <x v="0"/>
  </r>
  <r>
    <x v="0"/>
    <n v="1"/>
    <x v="1"/>
    <x v="0"/>
    <n v="1"/>
    <n v="0"/>
    <n v="0"/>
    <x v="6"/>
    <x v="1"/>
    <s v="A"/>
    <s v="Canceled"/>
    <d v="2016-07-20T00:00:00"/>
    <x v="0"/>
    <x v="1"/>
  </r>
  <r>
    <x v="0"/>
    <n v="1"/>
    <x v="1"/>
    <x v="0"/>
    <n v="2"/>
    <n v="0"/>
    <n v="0"/>
    <x v="0"/>
    <x v="1"/>
    <s v="A"/>
    <s v="Canceled"/>
    <d v="2016-06-24T00:00:00"/>
    <x v="0"/>
    <x v="0"/>
  </r>
  <r>
    <x v="0"/>
    <n v="1"/>
    <x v="1"/>
    <x v="0"/>
    <n v="2"/>
    <n v="0"/>
    <n v="0"/>
    <x v="0"/>
    <x v="1"/>
    <s v="A"/>
    <s v="Canceled"/>
    <d v="2016-06-24T00:00:00"/>
    <x v="0"/>
    <x v="0"/>
  </r>
  <r>
    <x v="0"/>
    <n v="1"/>
    <x v="1"/>
    <x v="0"/>
    <n v="2"/>
    <n v="2"/>
    <n v="0"/>
    <x v="10"/>
    <x v="4"/>
    <s v="G"/>
    <s v="Canceled"/>
    <d v="2016-06-13T00:00:00"/>
    <x v="0"/>
    <x v="2"/>
  </r>
  <r>
    <x v="0"/>
    <n v="1"/>
    <x v="1"/>
    <x v="0"/>
    <n v="2"/>
    <n v="2"/>
    <n v="0"/>
    <x v="2"/>
    <x v="4"/>
    <s v="G"/>
    <s v="Canceled"/>
    <d v="2016-03-29T00:00:00"/>
    <x v="0"/>
    <x v="2"/>
  </r>
  <r>
    <x v="0"/>
    <n v="1"/>
    <x v="1"/>
    <x v="0"/>
    <n v="2"/>
    <n v="0"/>
    <n v="0"/>
    <x v="2"/>
    <x v="3"/>
    <s v="E"/>
    <s v="Canceled"/>
    <d v="2016-03-29T00:00:00"/>
    <x v="0"/>
    <x v="0"/>
  </r>
  <r>
    <x v="0"/>
    <n v="1"/>
    <x v="1"/>
    <x v="0"/>
    <n v="2"/>
    <n v="0"/>
    <n v="0"/>
    <x v="2"/>
    <x v="3"/>
    <s v="E"/>
    <s v="Canceled"/>
    <d v="2016-03-29T00:00:00"/>
    <x v="0"/>
    <x v="0"/>
  </r>
  <r>
    <x v="0"/>
    <n v="1"/>
    <x v="1"/>
    <x v="0"/>
    <n v="2"/>
    <n v="2"/>
    <n v="0"/>
    <x v="10"/>
    <x v="4"/>
    <s v="G"/>
    <s v="Canceled"/>
    <d v="2016-06-13T00:00:00"/>
    <x v="0"/>
    <x v="2"/>
  </r>
  <r>
    <x v="0"/>
    <n v="1"/>
    <x v="1"/>
    <x v="0"/>
    <n v="2"/>
    <n v="2"/>
    <n v="0"/>
    <x v="2"/>
    <x v="4"/>
    <s v="G"/>
    <s v="Canceled"/>
    <d v="2016-06-21T00:00:00"/>
    <x v="0"/>
    <x v="2"/>
  </r>
  <r>
    <x v="0"/>
    <n v="1"/>
    <x v="1"/>
    <x v="0"/>
    <n v="2"/>
    <n v="0"/>
    <n v="0"/>
    <x v="1"/>
    <x v="2"/>
    <s v="D"/>
    <s v="Canceled"/>
    <d v="2016-07-10T00:00:00"/>
    <x v="0"/>
    <x v="0"/>
  </r>
  <r>
    <x v="0"/>
    <n v="1"/>
    <x v="1"/>
    <x v="0"/>
    <n v="2"/>
    <n v="0"/>
    <n v="0"/>
    <x v="2"/>
    <x v="3"/>
    <s v="E"/>
    <s v="Canceled"/>
    <d v="2016-06-21T00:00:00"/>
    <x v="0"/>
    <x v="0"/>
  </r>
  <r>
    <x v="0"/>
    <n v="1"/>
    <x v="1"/>
    <x v="0"/>
    <n v="2"/>
    <n v="0"/>
    <n v="0"/>
    <x v="2"/>
    <x v="3"/>
    <s v="E"/>
    <s v="Canceled"/>
    <d v="2016-06-21T00:00:00"/>
    <x v="0"/>
    <x v="0"/>
  </r>
  <r>
    <x v="0"/>
    <n v="1"/>
    <x v="1"/>
    <x v="0"/>
    <n v="2"/>
    <n v="2"/>
    <n v="0"/>
    <x v="0"/>
    <x v="4"/>
    <s v="G"/>
    <s v="Canceled"/>
    <d v="2016-02-12T00:00:00"/>
    <x v="0"/>
    <x v="2"/>
  </r>
  <r>
    <x v="0"/>
    <n v="0"/>
    <x v="1"/>
    <x v="0"/>
    <n v="2"/>
    <n v="0"/>
    <n v="0"/>
    <x v="1"/>
    <x v="3"/>
    <s v="E"/>
    <s v="Check-Out"/>
    <d v="2016-07-28T00:00:00"/>
    <x v="0"/>
    <x v="0"/>
  </r>
  <r>
    <x v="0"/>
    <n v="1"/>
    <x v="1"/>
    <x v="0"/>
    <n v="2"/>
    <n v="0"/>
    <n v="0"/>
    <x v="12"/>
    <x v="2"/>
    <s v="D"/>
    <s v="Canceled"/>
    <d v="2016-04-03T00:00:00"/>
    <x v="0"/>
    <x v="0"/>
  </r>
  <r>
    <x v="0"/>
    <n v="1"/>
    <x v="1"/>
    <x v="0"/>
    <n v="2"/>
    <n v="0"/>
    <n v="0"/>
    <x v="0"/>
    <x v="1"/>
    <s v="A"/>
    <s v="Canceled"/>
    <d v="2016-07-13T00:00:00"/>
    <x v="0"/>
    <x v="0"/>
  </r>
  <r>
    <x v="0"/>
    <n v="1"/>
    <x v="1"/>
    <x v="0"/>
    <n v="2"/>
    <n v="0"/>
    <n v="0"/>
    <x v="5"/>
    <x v="1"/>
    <s v="A"/>
    <s v="Canceled"/>
    <d v="2016-06-29T00:00:00"/>
    <x v="0"/>
    <x v="0"/>
  </r>
  <r>
    <x v="0"/>
    <n v="1"/>
    <x v="1"/>
    <x v="0"/>
    <n v="2"/>
    <n v="0"/>
    <n v="0"/>
    <x v="5"/>
    <x v="1"/>
    <s v="A"/>
    <s v="Canceled"/>
    <d v="2016-06-29T00:00:00"/>
    <x v="0"/>
    <x v="0"/>
  </r>
  <r>
    <x v="0"/>
    <n v="1"/>
    <x v="1"/>
    <x v="0"/>
    <n v="2"/>
    <n v="0"/>
    <n v="0"/>
    <x v="0"/>
    <x v="1"/>
    <s v="A"/>
    <s v="Canceled"/>
    <d v="2016-07-13T00:00:00"/>
    <x v="0"/>
    <x v="0"/>
  </r>
  <r>
    <x v="0"/>
    <n v="1"/>
    <x v="1"/>
    <x v="0"/>
    <n v="2"/>
    <n v="2"/>
    <n v="0"/>
    <x v="0"/>
    <x v="4"/>
    <s v="G"/>
    <s v="Canceled"/>
    <d v="2016-07-22T00:00:00"/>
    <x v="0"/>
    <x v="2"/>
  </r>
  <r>
    <x v="0"/>
    <n v="1"/>
    <x v="1"/>
    <x v="0"/>
    <n v="2"/>
    <n v="0"/>
    <n v="0"/>
    <x v="25"/>
    <x v="1"/>
    <s v="A"/>
    <s v="Canceled"/>
    <d v="2016-06-09T00:00:00"/>
    <x v="0"/>
    <x v="0"/>
  </r>
  <r>
    <x v="0"/>
    <n v="1"/>
    <x v="1"/>
    <x v="0"/>
    <n v="2"/>
    <n v="0"/>
    <n v="0"/>
    <x v="3"/>
    <x v="1"/>
    <s v="A"/>
    <s v="Canceled"/>
    <d v="2016-04-15T00:00:00"/>
    <x v="0"/>
    <x v="0"/>
  </r>
  <r>
    <x v="0"/>
    <n v="1"/>
    <x v="1"/>
    <x v="0"/>
    <n v="2"/>
    <n v="0"/>
    <n v="0"/>
    <x v="3"/>
    <x v="1"/>
    <s v="A"/>
    <s v="Canceled"/>
    <d v="2016-07-11T00:00:00"/>
    <x v="0"/>
    <x v="0"/>
  </r>
  <r>
    <x v="0"/>
    <n v="1"/>
    <x v="1"/>
    <x v="0"/>
    <n v="2"/>
    <n v="0"/>
    <n v="0"/>
    <x v="25"/>
    <x v="1"/>
    <s v="A"/>
    <s v="Canceled"/>
    <d v="2016-06-09T00:00:00"/>
    <x v="0"/>
    <x v="0"/>
  </r>
  <r>
    <x v="0"/>
    <n v="1"/>
    <x v="1"/>
    <x v="0"/>
    <n v="2"/>
    <n v="0"/>
    <n v="0"/>
    <x v="0"/>
    <x v="3"/>
    <s v="E"/>
    <s v="Canceled"/>
    <d v="2016-07-07T00:00:00"/>
    <x v="0"/>
    <x v="0"/>
  </r>
  <r>
    <x v="0"/>
    <n v="1"/>
    <x v="1"/>
    <x v="0"/>
    <n v="2"/>
    <n v="0"/>
    <n v="0"/>
    <x v="0"/>
    <x v="1"/>
    <s v="A"/>
    <s v="Canceled"/>
    <d v="2016-02-26T00:00:00"/>
    <x v="0"/>
    <x v="0"/>
  </r>
  <r>
    <x v="0"/>
    <n v="1"/>
    <x v="1"/>
    <x v="0"/>
    <n v="2"/>
    <n v="0"/>
    <n v="0"/>
    <x v="0"/>
    <x v="3"/>
    <s v="E"/>
    <s v="Canceled"/>
    <d v="2016-06-21T00:00:00"/>
    <x v="0"/>
    <x v="0"/>
  </r>
  <r>
    <x v="0"/>
    <n v="1"/>
    <x v="1"/>
    <x v="0"/>
    <n v="2"/>
    <n v="0"/>
    <n v="0"/>
    <x v="53"/>
    <x v="2"/>
    <s v="D"/>
    <s v="Canceled"/>
    <d v="2016-06-12T00:00:00"/>
    <x v="0"/>
    <x v="0"/>
  </r>
  <r>
    <x v="0"/>
    <n v="1"/>
    <x v="1"/>
    <x v="0"/>
    <n v="2"/>
    <n v="0"/>
    <n v="0"/>
    <x v="29"/>
    <x v="2"/>
    <s v="D"/>
    <s v="Canceled"/>
    <d v="2016-06-07T00:00:00"/>
    <x v="0"/>
    <x v="0"/>
  </r>
  <r>
    <x v="0"/>
    <n v="1"/>
    <x v="1"/>
    <x v="0"/>
    <n v="2"/>
    <n v="0"/>
    <n v="0"/>
    <x v="4"/>
    <x v="3"/>
    <s v="E"/>
    <s v="Canceled"/>
    <d v="2016-03-08T00:00:00"/>
    <x v="0"/>
    <x v="0"/>
  </r>
  <r>
    <x v="0"/>
    <n v="1"/>
    <x v="1"/>
    <x v="0"/>
    <n v="2"/>
    <n v="0"/>
    <n v="0"/>
    <x v="4"/>
    <x v="1"/>
    <s v="A"/>
    <s v="Canceled"/>
    <d v="2016-07-09T00:00:00"/>
    <x v="0"/>
    <x v="0"/>
  </r>
  <r>
    <x v="0"/>
    <n v="1"/>
    <x v="1"/>
    <x v="0"/>
    <n v="2"/>
    <n v="0"/>
    <n v="0"/>
    <x v="0"/>
    <x v="4"/>
    <s v="G"/>
    <s v="Canceled"/>
    <d v="2016-01-11T00:00:00"/>
    <x v="0"/>
    <x v="0"/>
  </r>
  <r>
    <x v="0"/>
    <n v="1"/>
    <x v="1"/>
    <x v="0"/>
    <n v="2"/>
    <n v="0"/>
    <n v="0"/>
    <x v="5"/>
    <x v="0"/>
    <s v="C"/>
    <s v="Canceled"/>
    <d v="2016-07-23T00:00:00"/>
    <x v="0"/>
    <x v="0"/>
  </r>
  <r>
    <x v="0"/>
    <n v="1"/>
    <x v="1"/>
    <x v="0"/>
    <n v="2"/>
    <n v="0"/>
    <n v="0"/>
    <x v="0"/>
    <x v="3"/>
    <s v="E"/>
    <s v="Canceled"/>
    <d v="2016-06-24T00:00:00"/>
    <x v="0"/>
    <x v="0"/>
  </r>
  <r>
    <x v="0"/>
    <n v="1"/>
    <x v="1"/>
    <x v="0"/>
    <n v="2"/>
    <n v="0"/>
    <n v="0"/>
    <x v="3"/>
    <x v="1"/>
    <s v="A"/>
    <s v="Canceled"/>
    <d v="2016-06-15T00:00:00"/>
    <x v="0"/>
    <x v="0"/>
  </r>
  <r>
    <x v="0"/>
    <n v="1"/>
    <x v="1"/>
    <x v="0"/>
    <n v="2"/>
    <n v="0"/>
    <n v="0"/>
    <x v="0"/>
    <x v="3"/>
    <s v="E"/>
    <s v="Canceled"/>
    <d v="2016-05-17T00:00:00"/>
    <x v="0"/>
    <x v="0"/>
  </r>
  <r>
    <x v="0"/>
    <n v="1"/>
    <x v="1"/>
    <x v="0"/>
    <n v="2"/>
    <n v="0"/>
    <n v="1"/>
    <x v="3"/>
    <x v="2"/>
    <s v="D"/>
    <s v="Canceled"/>
    <d v="2016-06-16T00:00:00"/>
    <x v="0"/>
    <x v="2"/>
  </r>
  <r>
    <x v="0"/>
    <n v="1"/>
    <x v="1"/>
    <x v="0"/>
    <n v="2"/>
    <n v="0"/>
    <n v="0"/>
    <x v="0"/>
    <x v="3"/>
    <s v="E"/>
    <s v="Canceled"/>
    <d v="2016-07-20T00:00:00"/>
    <x v="0"/>
    <x v="0"/>
  </r>
  <r>
    <x v="0"/>
    <n v="1"/>
    <x v="1"/>
    <x v="0"/>
    <n v="3"/>
    <n v="0"/>
    <n v="0"/>
    <x v="0"/>
    <x v="2"/>
    <s v="D"/>
    <s v="Canceled"/>
    <d v="2016-05-17T00:00:00"/>
    <x v="0"/>
    <x v="2"/>
  </r>
  <r>
    <x v="0"/>
    <n v="1"/>
    <x v="1"/>
    <x v="0"/>
    <n v="2"/>
    <n v="0"/>
    <n v="0"/>
    <x v="0"/>
    <x v="1"/>
    <s v="A"/>
    <s v="Canceled"/>
    <d v="2016-05-17T00:00:00"/>
    <x v="0"/>
    <x v="0"/>
  </r>
  <r>
    <x v="0"/>
    <n v="1"/>
    <x v="1"/>
    <x v="0"/>
    <n v="2"/>
    <n v="1"/>
    <n v="0"/>
    <x v="0"/>
    <x v="2"/>
    <s v="D"/>
    <s v="Canceled"/>
    <d v="2016-03-17T00:00:00"/>
    <x v="0"/>
    <x v="2"/>
  </r>
  <r>
    <x v="0"/>
    <n v="1"/>
    <x v="1"/>
    <x v="0"/>
    <n v="2"/>
    <n v="1"/>
    <n v="0"/>
    <x v="0"/>
    <x v="2"/>
    <s v="D"/>
    <s v="Canceled"/>
    <d v="2016-03-17T00:00:00"/>
    <x v="0"/>
    <x v="2"/>
  </r>
  <r>
    <x v="0"/>
    <n v="1"/>
    <x v="1"/>
    <x v="0"/>
    <n v="2"/>
    <n v="2"/>
    <n v="0"/>
    <x v="35"/>
    <x v="4"/>
    <s v="G"/>
    <s v="Canceled"/>
    <d v="2016-07-18T00:00:00"/>
    <x v="0"/>
    <x v="2"/>
  </r>
  <r>
    <x v="0"/>
    <n v="1"/>
    <x v="1"/>
    <x v="0"/>
    <n v="2"/>
    <n v="0"/>
    <n v="0"/>
    <x v="1"/>
    <x v="2"/>
    <s v="D"/>
    <s v="Canceled"/>
    <d v="2016-06-12T00:00:00"/>
    <x v="0"/>
    <x v="0"/>
  </r>
  <r>
    <x v="0"/>
    <n v="1"/>
    <x v="1"/>
    <x v="0"/>
    <n v="2"/>
    <n v="0"/>
    <n v="0"/>
    <x v="0"/>
    <x v="1"/>
    <s v="A"/>
    <s v="Canceled"/>
    <d v="2016-04-18T00:00:00"/>
    <x v="0"/>
    <x v="0"/>
  </r>
  <r>
    <x v="0"/>
    <n v="1"/>
    <x v="1"/>
    <x v="0"/>
    <n v="3"/>
    <n v="1"/>
    <n v="0"/>
    <x v="0"/>
    <x v="6"/>
    <s v="H"/>
    <s v="Canceled"/>
    <d v="2016-06-14T00:00:00"/>
    <x v="0"/>
    <x v="2"/>
  </r>
  <r>
    <x v="0"/>
    <n v="1"/>
    <x v="1"/>
    <x v="0"/>
    <n v="2"/>
    <n v="0"/>
    <n v="0"/>
    <x v="0"/>
    <x v="2"/>
    <s v="D"/>
    <s v="Canceled"/>
    <d v="2016-05-17T00:00:00"/>
    <x v="0"/>
    <x v="0"/>
  </r>
  <r>
    <x v="0"/>
    <n v="1"/>
    <x v="1"/>
    <x v="0"/>
    <n v="2"/>
    <n v="0"/>
    <n v="0"/>
    <x v="0"/>
    <x v="1"/>
    <s v="A"/>
    <s v="Canceled"/>
    <d v="2016-02-24T00:00:00"/>
    <x v="0"/>
    <x v="0"/>
  </r>
  <r>
    <x v="0"/>
    <n v="1"/>
    <x v="1"/>
    <x v="0"/>
    <n v="2"/>
    <n v="0"/>
    <n v="0"/>
    <x v="0"/>
    <x v="1"/>
    <s v="A"/>
    <s v="Canceled"/>
    <d v="2016-05-17T00:00:00"/>
    <x v="0"/>
    <x v="0"/>
  </r>
  <r>
    <x v="0"/>
    <n v="1"/>
    <x v="1"/>
    <x v="0"/>
    <n v="2"/>
    <n v="0"/>
    <n v="0"/>
    <x v="0"/>
    <x v="2"/>
    <s v="D"/>
    <s v="Canceled"/>
    <d v="2016-05-17T00:00:00"/>
    <x v="0"/>
    <x v="0"/>
  </r>
  <r>
    <x v="0"/>
    <n v="1"/>
    <x v="1"/>
    <x v="0"/>
    <n v="2"/>
    <n v="0"/>
    <n v="0"/>
    <x v="0"/>
    <x v="1"/>
    <s v="A"/>
    <s v="Canceled"/>
    <d v="2016-02-22T00:00:00"/>
    <x v="0"/>
    <x v="0"/>
  </r>
  <r>
    <x v="0"/>
    <n v="1"/>
    <x v="1"/>
    <x v="0"/>
    <n v="2"/>
    <n v="0"/>
    <n v="0"/>
    <x v="64"/>
    <x v="2"/>
    <s v="D"/>
    <s v="Canceled"/>
    <d v="2016-04-17T00:00:00"/>
    <x v="0"/>
    <x v="0"/>
  </r>
  <r>
    <x v="0"/>
    <n v="1"/>
    <x v="1"/>
    <x v="0"/>
    <n v="2"/>
    <n v="0"/>
    <n v="0"/>
    <x v="1"/>
    <x v="2"/>
    <s v="D"/>
    <s v="Canceled"/>
    <d v="2016-04-30T00:00:00"/>
    <x v="0"/>
    <x v="0"/>
  </r>
  <r>
    <x v="0"/>
    <n v="1"/>
    <x v="1"/>
    <x v="0"/>
    <n v="2"/>
    <n v="0"/>
    <n v="0"/>
    <x v="0"/>
    <x v="4"/>
    <s v="G"/>
    <s v="Canceled"/>
    <d v="2016-02-24T00:00:00"/>
    <x v="0"/>
    <x v="0"/>
  </r>
  <r>
    <x v="0"/>
    <n v="1"/>
    <x v="1"/>
    <x v="0"/>
    <n v="3"/>
    <n v="1"/>
    <n v="0"/>
    <x v="0"/>
    <x v="6"/>
    <s v="H"/>
    <s v="Canceled"/>
    <d v="2016-01-15T00:00:00"/>
    <x v="0"/>
    <x v="2"/>
  </r>
  <r>
    <x v="0"/>
    <n v="1"/>
    <x v="1"/>
    <x v="0"/>
    <n v="2"/>
    <n v="2"/>
    <n v="0"/>
    <x v="0"/>
    <x v="4"/>
    <s v="G"/>
    <s v="Canceled"/>
    <d v="2016-02-08T00:00:00"/>
    <x v="0"/>
    <x v="2"/>
  </r>
  <r>
    <x v="0"/>
    <n v="1"/>
    <x v="1"/>
    <x v="0"/>
    <n v="2"/>
    <n v="0"/>
    <n v="0"/>
    <x v="0"/>
    <x v="1"/>
    <s v="A"/>
    <s v="Canceled"/>
    <d v="2016-07-13T00:00:00"/>
    <x v="0"/>
    <x v="0"/>
  </r>
  <r>
    <x v="0"/>
    <n v="1"/>
    <x v="1"/>
    <x v="0"/>
    <n v="2"/>
    <n v="0"/>
    <n v="0"/>
    <x v="0"/>
    <x v="1"/>
    <s v="A"/>
    <s v="Canceled"/>
    <d v="2016-07-13T00:00:00"/>
    <x v="0"/>
    <x v="0"/>
  </r>
  <r>
    <x v="0"/>
    <n v="1"/>
    <x v="1"/>
    <x v="0"/>
    <n v="2"/>
    <n v="0"/>
    <n v="0"/>
    <x v="0"/>
    <x v="1"/>
    <s v="A"/>
    <s v="Canceled"/>
    <d v="2016-07-13T00:00:00"/>
    <x v="0"/>
    <x v="0"/>
  </r>
  <r>
    <x v="0"/>
    <n v="1"/>
    <x v="1"/>
    <x v="0"/>
    <n v="2"/>
    <n v="0"/>
    <n v="0"/>
    <x v="0"/>
    <x v="1"/>
    <s v="A"/>
    <s v="Canceled"/>
    <d v="2016-07-13T00:00:00"/>
    <x v="0"/>
    <x v="0"/>
  </r>
  <r>
    <x v="0"/>
    <n v="1"/>
    <x v="1"/>
    <x v="0"/>
    <n v="2"/>
    <n v="0"/>
    <n v="0"/>
    <x v="0"/>
    <x v="1"/>
    <s v="A"/>
    <s v="Canceled"/>
    <d v="2016-07-13T00:00:00"/>
    <x v="0"/>
    <x v="0"/>
  </r>
  <r>
    <x v="0"/>
    <n v="1"/>
    <x v="1"/>
    <x v="0"/>
    <n v="2"/>
    <n v="0"/>
    <n v="0"/>
    <x v="0"/>
    <x v="1"/>
    <s v="A"/>
    <s v="Canceled"/>
    <d v="2016-07-13T00:00:00"/>
    <x v="0"/>
    <x v="0"/>
  </r>
  <r>
    <x v="0"/>
    <n v="1"/>
    <x v="1"/>
    <x v="0"/>
    <n v="2"/>
    <n v="2"/>
    <n v="0"/>
    <x v="0"/>
    <x v="0"/>
    <s v="C"/>
    <s v="Canceled"/>
    <d v="2016-03-07T00:00:00"/>
    <x v="0"/>
    <x v="2"/>
  </r>
  <r>
    <x v="0"/>
    <n v="1"/>
    <x v="1"/>
    <x v="0"/>
    <n v="2"/>
    <n v="0"/>
    <n v="0"/>
    <x v="15"/>
    <x v="1"/>
    <s v="A"/>
    <s v="Canceled"/>
    <d v="2016-07-04T00:00:00"/>
    <x v="0"/>
    <x v="0"/>
  </r>
  <r>
    <x v="0"/>
    <n v="1"/>
    <x v="1"/>
    <x v="0"/>
    <n v="2"/>
    <n v="0"/>
    <n v="0"/>
    <x v="0"/>
    <x v="2"/>
    <s v="D"/>
    <s v="Canceled"/>
    <d v="2016-05-31T00:00:00"/>
    <x v="0"/>
    <x v="0"/>
  </r>
  <r>
    <x v="0"/>
    <n v="0"/>
    <x v="1"/>
    <x v="0"/>
    <n v="2"/>
    <n v="0"/>
    <n v="0"/>
    <x v="0"/>
    <x v="3"/>
    <s v="E"/>
    <s v="Check-Out"/>
    <d v="2016-07-29T00:00:00"/>
    <x v="0"/>
    <x v="0"/>
  </r>
  <r>
    <x v="0"/>
    <n v="1"/>
    <x v="1"/>
    <x v="0"/>
    <n v="2"/>
    <n v="0"/>
    <n v="0"/>
    <x v="5"/>
    <x v="3"/>
    <s v="E"/>
    <s v="Canceled"/>
    <d v="2016-03-20T00:00:00"/>
    <x v="0"/>
    <x v="0"/>
  </r>
  <r>
    <x v="0"/>
    <n v="1"/>
    <x v="1"/>
    <x v="0"/>
    <n v="2"/>
    <n v="0"/>
    <n v="0"/>
    <x v="0"/>
    <x v="3"/>
    <s v="E"/>
    <s v="Canceled"/>
    <d v="2016-02-24T00:00:00"/>
    <x v="0"/>
    <x v="0"/>
  </r>
  <r>
    <x v="0"/>
    <n v="1"/>
    <x v="1"/>
    <x v="0"/>
    <n v="2"/>
    <n v="0"/>
    <n v="0"/>
    <x v="35"/>
    <x v="2"/>
    <s v="D"/>
    <s v="Canceled"/>
    <d v="2016-06-14T00:00:00"/>
    <x v="0"/>
    <x v="0"/>
  </r>
  <r>
    <x v="0"/>
    <n v="1"/>
    <x v="1"/>
    <x v="0"/>
    <n v="2"/>
    <n v="0"/>
    <n v="0"/>
    <x v="3"/>
    <x v="2"/>
    <s v="D"/>
    <s v="Canceled"/>
    <d v="2016-06-09T00:00:00"/>
    <x v="0"/>
    <x v="0"/>
  </r>
  <r>
    <x v="0"/>
    <n v="1"/>
    <x v="1"/>
    <x v="0"/>
    <n v="2"/>
    <n v="0"/>
    <n v="0"/>
    <x v="0"/>
    <x v="2"/>
    <s v="D"/>
    <s v="Canceled"/>
    <d v="2016-04-26T00:00:00"/>
    <x v="0"/>
    <x v="0"/>
  </r>
  <r>
    <x v="0"/>
    <n v="1"/>
    <x v="1"/>
    <x v="0"/>
    <n v="2"/>
    <n v="0"/>
    <n v="0"/>
    <x v="0"/>
    <x v="2"/>
    <s v="D"/>
    <s v="Canceled"/>
    <d v="2016-07-12T00:00:00"/>
    <x v="0"/>
    <x v="0"/>
  </r>
  <r>
    <x v="0"/>
    <n v="0"/>
    <x v="1"/>
    <x v="0"/>
    <n v="2"/>
    <n v="0"/>
    <n v="0"/>
    <x v="1"/>
    <x v="1"/>
    <s v="A"/>
    <s v="Check-Out"/>
    <d v="2016-08-03T00:00:00"/>
    <x v="0"/>
    <x v="0"/>
  </r>
  <r>
    <x v="0"/>
    <n v="1"/>
    <x v="1"/>
    <x v="0"/>
    <n v="2"/>
    <n v="0"/>
    <n v="0"/>
    <x v="3"/>
    <x v="3"/>
    <s v="E"/>
    <s v="Canceled"/>
    <d v="2016-06-21T00:00:00"/>
    <x v="0"/>
    <x v="0"/>
  </r>
  <r>
    <x v="0"/>
    <n v="1"/>
    <x v="1"/>
    <x v="0"/>
    <n v="2"/>
    <n v="0"/>
    <n v="0"/>
    <x v="0"/>
    <x v="3"/>
    <s v="G"/>
    <s v="No-Show"/>
    <d v="2016-07-25T00:00:00"/>
    <x v="1"/>
    <x v="0"/>
  </r>
  <r>
    <x v="0"/>
    <n v="1"/>
    <x v="1"/>
    <x v="0"/>
    <n v="2"/>
    <n v="0"/>
    <n v="0"/>
    <x v="0"/>
    <x v="3"/>
    <s v="E"/>
    <s v="Canceled"/>
    <d v="2016-07-01T00:00:00"/>
    <x v="0"/>
    <x v="0"/>
  </r>
  <r>
    <x v="0"/>
    <n v="1"/>
    <x v="1"/>
    <x v="0"/>
    <n v="2"/>
    <n v="0"/>
    <n v="0"/>
    <x v="5"/>
    <x v="3"/>
    <s v="E"/>
    <s v="Canceled"/>
    <d v="2016-05-22T00:00:00"/>
    <x v="0"/>
    <x v="0"/>
  </r>
  <r>
    <x v="0"/>
    <n v="1"/>
    <x v="1"/>
    <x v="0"/>
    <n v="2"/>
    <n v="0"/>
    <n v="0"/>
    <x v="3"/>
    <x v="2"/>
    <s v="D"/>
    <s v="Canceled"/>
    <d v="2016-06-21T00:00:00"/>
    <x v="0"/>
    <x v="0"/>
  </r>
  <r>
    <x v="0"/>
    <n v="1"/>
    <x v="1"/>
    <x v="0"/>
    <n v="2"/>
    <n v="0"/>
    <n v="0"/>
    <x v="3"/>
    <x v="2"/>
    <s v="D"/>
    <s v="Canceled"/>
    <d v="2016-06-21T00:00:00"/>
    <x v="0"/>
    <x v="0"/>
  </r>
  <r>
    <x v="0"/>
    <n v="1"/>
    <x v="1"/>
    <x v="0"/>
    <n v="2"/>
    <n v="0"/>
    <n v="0"/>
    <x v="3"/>
    <x v="2"/>
    <s v="D"/>
    <s v="Canceled"/>
    <d v="2016-06-14T00:00:00"/>
    <x v="0"/>
    <x v="0"/>
  </r>
  <r>
    <x v="0"/>
    <n v="1"/>
    <x v="1"/>
    <x v="0"/>
    <n v="2"/>
    <n v="2"/>
    <n v="0"/>
    <x v="0"/>
    <x v="4"/>
    <s v="G"/>
    <s v="Canceled"/>
    <d v="2016-06-18T00:00:00"/>
    <x v="0"/>
    <x v="2"/>
  </r>
  <r>
    <x v="0"/>
    <n v="1"/>
    <x v="1"/>
    <x v="0"/>
    <n v="2"/>
    <n v="0"/>
    <n v="1"/>
    <x v="0"/>
    <x v="1"/>
    <s v="C"/>
    <s v="Canceled"/>
    <d v="2016-04-18T00:00:00"/>
    <x v="1"/>
    <x v="2"/>
  </r>
  <r>
    <x v="0"/>
    <n v="1"/>
    <x v="1"/>
    <x v="0"/>
    <n v="2"/>
    <n v="1"/>
    <n v="0"/>
    <x v="0"/>
    <x v="4"/>
    <s v="G"/>
    <s v="Canceled"/>
    <d v="2016-06-20T00:00:00"/>
    <x v="0"/>
    <x v="2"/>
  </r>
  <r>
    <x v="0"/>
    <n v="1"/>
    <x v="1"/>
    <x v="0"/>
    <n v="3"/>
    <n v="0"/>
    <n v="0"/>
    <x v="0"/>
    <x v="3"/>
    <s v="E"/>
    <s v="Canceled"/>
    <d v="2016-03-17T00:00:00"/>
    <x v="0"/>
    <x v="2"/>
  </r>
  <r>
    <x v="0"/>
    <n v="1"/>
    <x v="1"/>
    <x v="0"/>
    <n v="2"/>
    <n v="0"/>
    <n v="0"/>
    <x v="3"/>
    <x v="1"/>
    <s v="A"/>
    <s v="Canceled"/>
    <d v="2016-04-02T00:00:00"/>
    <x v="0"/>
    <x v="0"/>
  </r>
  <r>
    <x v="0"/>
    <n v="1"/>
    <x v="1"/>
    <x v="0"/>
    <n v="2"/>
    <n v="0"/>
    <n v="0"/>
    <x v="0"/>
    <x v="2"/>
    <s v="D"/>
    <s v="Canceled"/>
    <d v="2016-03-03T00:00:00"/>
    <x v="0"/>
    <x v="0"/>
  </r>
  <r>
    <x v="0"/>
    <n v="1"/>
    <x v="1"/>
    <x v="0"/>
    <n v="2"/>
    <n v="0"/>
    <n v="0"/>
    <x v="0"/>
    <x v="3"/>
    <s v="E"/>
    <s v="Canceled"/>
    <d v="2016-03-24T00:00:00"/>
    <x v="0"/>
    <x v="0"/>
  </r>
  <r>
    <x v="0"/>
    <n v="1"/>
    <x v="1"/>
    <x v="0"/>
    <n v="2"/>
    <n v="0"/>
    <n v="0"/>
    <x v="3"/>
    <x v="1"/>
    <s v="A"/>
    <s v="Canceled"/>
    <d v="2016-04-02T00:00:00"/>
    <x v="0"/>
    <x v="0"/>
  </r>
  <r>
    <x v="0"/>
    <n v="1"/>
    <x v="1"/>
    <x v="0"/>
    <n v="2"/>
    <n v="0"/>
    <n v="0"/>
    <x v="3"/>
    <x v="1"/>
    <s v="A"/>
    <s v="Canceled"/>
    <d v="2016-03-31T00:00:00"/>
    <x v="0"/>
    <x v="0"/>
  </r>
  <r>
    <x v="0"/>
    <n v="1"/>
    <x v="1"/>
    <x v="0"/>
    <n v="2"/>
    <n v="0"/>
    <n v="0"/>
    <x v="3"/>
    <x v="1"/>
    <s v="A"/>
    <s v="Canceled"/>
    <d v="2016-03-31T00:00:00"/>
    <x v="0"/>
    <x v="0"/>
  </r>
  <r>
    <x v="0"/>
    <n v="1"/>
    <x v="1"/>
    <x v="0"/>
    <n v="1"/>
    <n v="0"/>
    <n v="0"/>
    <x v="0"/>
    <x v="1"/>
    <s v="A"/>
    <s v="Canceled"/>
    <d v="2016-05-03T00:00:00"/>
    <x v="0"/>
    <x v="1"/>
  </r>
  <r>
    <x v="0"/>
    <n v="1"/>
    <x v="1"/>
    <x v="0"/>
    <n v="2"/>
    <n v="0"/>
    <n v="0"/>
    <x v="53"/>
    <x v="2"/>
    <s v="D"/>
    <s v="Canceled"/>
    <d v="2016-07-25T00:00:00"/>
    <x v="0"/>
    <x v="0"/>
  </r>
  <r>
    <x v="0"/>
    <n v="1"/>
    <x v="1"/>
    <x v="0"/>
    <n v="2"/>
    <n v="0"/>
    <n v="0"/>
    <x v="0"/>
    <x v="1"/>
    <s v="A"/>
    <s v="Canceled"/>
    <d v="2016-07-25T00:00:00"/>
    <x v="0"/>
    <x v="0"/>
  </r>
  <r>
    <x v="0"/>
    <n v="1"/>
    <x v="1"/>
    <x v="0"/>
    <n v="2"/>
    <n v="0"/>
    <n v="0"/>
    <x v="0"/>
    <x v="2"/>
    <s v="D"/>
    <s v="Canceled"/>
    <d v="2016-07-22T00:00:00"/>
    <x v="0"/>
    <x v="0"/>
  </r>
  <r>
    <x v="0"/>
    <n v="1"/>
    <x v="1"/>
    <x v="0"/>
    <n v="1"/>
    <n v="0"/>
    <n v="0"/>
    <x v="0"/>
    <x v="1"/>
    <s v="A"/>
    <s v="Canceled"/>
    <d v="2016-05-03T00:00:00"/>
    <x v="0"/>
    <x v="1"/>
  </r>
  <r>
    <x v="0"/>
    <n v="0"/>
    <x v="1"/>
    <x v="0"/>
    <n v="1"/>
    <n v="0"/>
    <n v="0"/>
    <x v="1"/>
    <x v="1"/>
    <s v="I"/>
    <s v="Check-Out"/>
    <d v="2016-08-02T00:00:00"/>
    <x v="1"/>
    <x v="1"/>
  </r>
  <r>
    <x v="0"/>
    <n v="1"/>
    <x v="1"/>
    <x v="0"/>
    <n v="1"/>
    <n v="0"/>
    <n v="0"/>
    <x v="0"/>
    <x v="1"/>
    <s v="A"/>
    <s v="Canceled"/>
    <d v="2016-05-03T00:00:00"/>
    <x v="0"/>
    <x v="1"/>
  </r>
  <r>
    <x v="0"/>
    <n v="1"/>
    <x v="1"/>
    <x v="0"/>
    <n v="2"/>
    <n v="0"/>
    <n v="0"/>
    <x v="0"/>
    <x v="3"/>
    <s v="E"/>
    <s v="Canceled"/>
    <d v="2016-03-02T00:00:00"/>
    <x v="0"/>
    <x v="0"/>
  </r>
  <r>
    <x v="0"/>
    <n v="1"/>
    <x v="1"/>
    <x v="0"/>
    <n v="2"/>
    <n v="0"/>
    <n v="1"/>
    <x v="3"/>
    <x v="2"/>
    <s v="D"/>
    <s v="Canceled"/>
    <d v="2016-04-08T00:00:00"/>
    <x v="0"/>
    <x v="2"/>
  </r>
  <r>
    <x v="0"/>
    <n v="1"/>
    <x v="1"/>
    <x v="0"/>
    <n v="2"/>
    <n v="0"/>
    <n v="0"/>
    <x v="0"/>
    <x v="1"/>
    <s v="A"/>
    <s v="Canceled"/>
    <d v="2016-07-13T00:00:00"/>
    <x v="0"/>
    <x v="0"/>
  </r>
  <r>
    <x v="0"/>
    <n v="1"/>
    <x v="1"/>
    <x v="0"/>
    <n v="2"/>
    <n v="0"/>
    <n v="0"/>
    <x v="3"/>
    <x v="1"/>
    <s v="A"/>
    <s v="Canceled"/>
    <d v="2016-07-15T00:00:00"/>
    <x v="0"/>
    <x v="0"/>
  </r>
  <r>
    <x v="0"/>
    <n v="1"/>
    <x v="1"/>
    <x v="0"/>
    <n v="2"/>
    <n v="0"/>
    <n v="0"/>
    <x v="1"/>
    <x v="2"/>
    <s v="D"/>
    <s v="Canceled"/>
    <d v="2016-06-29T00:00:00"/>
    <x v="0"/>
    <x v="0"/>
  </r>
  <r>
    <x v="0"/>
    <n v="1"/>
    <x v="1"/>
    <x v="0"/>
    <n v="2"/>
    <n v="0"/>
    <n v="0"/>
    <x v="0"/>
    <x v="2"/>
    <s v="D"/>
    <s v="Canceled"/>
    <d v="2016-07-05T00:00:00"/>
    <x v="0"/>
    <x v="0"/>
  </r>
  <r>
    <x v="0"/>
    <n v="1"/>
    <x v="1"/>
    <x v="0"/>
    <n v="2"/>
    <n v="0"/>
    <n v="0"/>
    <x v="1"/>
    <x v="2"/>
    <s v="D"/>
    <s v="Canceled"/>
    <d v="2016-06-29T00:00:00"/>
    <x v="0"/>
    <x v="0"/>
  </r>
  <r>
    <x v="0"/>
    <n v="1"/>
    <x v="1"/>
    <x v="0"/>
    <n v="2"/>
    <n v="0"/>
    <n v="0"/>
    <x v="3"/>
    <x v="1"/>
    <s v="A"/>
    <s v="Canceled"/>
    <d v="2016-07-15T00:00:00"/>
    <x v="0"/>
    <x v="0"/>
  </r>
  <r>
    <x v="0"/>
    <n v="1"/>
    <x v="1"/>
    <x v="0"/>
    <n v="2"/>
    <n v="1"/>
    <n v="0"/>
    <x v="3"/>
    <x v="2"/>
    <s v="D"/>
    <s v="Canceled"/>
    <d v="2016-07-15T00:00:00"/>
    <x v="0"/>
    <x v="2"/>
  </r>
  <r>
    <x v="0"/>
    <n v="1"/>
    <x v="1"/>
    <x v="0"/>
    <n v="2"/>
    <n v="0"/>
    <n v="0"/>
    <x v="21"/>
    <x v="3"/>
    <s v="E"/>
    <s v="Canceled"/>
    <d v="2016-06-23T00:00:00"/>
    <x v="0"/>
    <x v="0"/>
  </r>
  <r>
    <x v="0"/>
    <n v="1"/>
    <x v="1"/>
    <x v="0"/>
    <n v="3"/>
    <n v="1"/>
    <n v="0"/>
    <x v="20"/>
    <x v="6"/>
    <s v="H"/>
    <s v="Canceled"/>
    <d v="2016-06-28T00:00:00"/>
    <x v="0"/>
    <x v="2"/>
  </r>
  <r>
    <x v="0"/>
    <n v="1"/>
    <x v="1"/>
    <x v="0"/>
    <n v="2"/>
    <n v="0"/>
    <n v="0"/>
    <x v="12"/>
    <x v="1"/>
    <s v="A"/>
    <s v="Canceled"/>
    <d v="2016-06-06T00:00:00"/>
    <x v="0"/>
    <x v="0"/>
  </r>
  <r>
    <x v="0"/>
    <n v="1"/>
    <x v="1"/>
    <x v="0"/>
    <n v="3"/>
    <n v="0"/>
    <n v="0"/>
    <x v="7"/>
    <x v="5"/>
    <s v="F"/>
    <s v="Canceled"/>
    <d v="2016-05-17T00:00:00"/>
    <x v="0"/>
    <x v="2"/>
  </r>
  <r>
    <x v="0"/>
    <n v="1"/>
    <x v="1"/>
    <x v="0"/>
    <n v="2"/>
    <n v="0"/>
    <n v="0"/>
    <x v="3"/>
    <x v="2"/>
    <s v="D"/>
    <s v="Canceled"/>
    <d v="2016-07-08T00:00:00"/>
    <x v="0"/>
    <x v="0"/>
  </r>
  <r>
    <x v="0"/>
    <n v="1"/>
    <x v="1"/>
    <x v="0"/>
    <n v="1"/>
    <n v="0"/>
    <n v="0"/>
    <x v="0"/>
    <x v="1"/>
    <s v="A"/>
    <s v="Canceled"/>
    <d v="2016-01-15T00:00:00"/>
    <x v="0"/>
    <x v="1"/>
  </r>
  <r>
    <x v="0"/>
    <n v="1"/>
    <x v="1"/>
    <x v="0"/>
    <n v="2"/>
    <n v="0"/>
    <n v="0"/>
    <x v="0"/>
    <x v="1"/>
    <s v="A"/>
    <s v="Canceled"/>
    <d v="2016-05-03T00:00:00"/>
    <x v="0"/>
    <x v="0"/>
  </r>
  <r>
    <x v="0"/>
    <n v="1"/>
    <x v="1"/>
    <x v="0"/>
    <n v="2"/>
    <n v="0"/>
    <n v="0"/>
    <x v="0"/>
    <x v="1"/>
    <s v="A"/>
    <s v="Canceled"/>
    <d v="2016-05-03T00:00:00"/>
    <x v="0"/>
    <x v="0"/>
  </r>
  <r>
    <x v="0"/>
    <n v="0"/>
    <x v="1"/>
    <x v="0"/>
    <n v="2"/>
    <n v="0"/>
    <n v="0"/>
    <x v="4"/>
    <x v="1"/>
    <s v="A"/>
    <s v="Check-Out"/>
    <d v="2016-08-03T00:00:00"/>
    <x v="0"/>
    <x v="0"/>
  </r>
  <r>
    <x v="0"/>
    <n v="1"/>
    <x v="1"/>
    <x v="0"/>
    <n v="2"/>
    <n v="1"/>
    <n v="0"/>
    <x v="0"/>
    <x v="2"/>
    <s v="D"/>
    <s v="Canceled"/>
    <d v="2016-06-24T00:00:00"/>
    <x v="0"/>
    <x v="2"/>
  </r>
  <r>
    <x v="0"/>
    <n v="1"/>
    <x v="1"/>
    <x v="0"/>
    <n v="2"/>
    <n v="0"/>
    <n v="0"/>
    <x v="14"/>
    <x v="2"/>
    <s v="D"/>
    <s v="Canceled"/>
    <d v="2016-06-15T00:00:00"/>
    <x v="0"/>
    <x v="0"/>
  </r>
  <r>
    <x v="0"/>
    <n v="0"/>
    <x v="1"/>
    <x v="0"/>
    <n v="2"/>
    <n v="0"/>
    <n v="0"/>
    <x v="0"/>
    <x v="3"/>
    <s v="E"/>
    <s v="Check-Out"/>
    <d v="2016-08-04T00:00:00"/>
    <x v="0"/>
    <x v="0"/>
  </r>
  <r>
    <x v="0"/>
    <n v="1"/>
    <x v="1"/>
    <x v="0"/>
    <n v="2"/>
    <n v="0"/>
    <n v="0"/>
    <x v="3"/>
    <x v="3"/>
    <s v="E"/>
    <s v="Canceled"/>
    <d v="2016-07-08T00:00:00"/>
    <x v="0"/>
    <x v="0"/>
  </r>
  <r>
    <x v="0"/>
    <n v="1"/>
    <x v="1"/>
    <x v="0"/>
    <n v="2"/>
    <n v="2"/>
    <n v="0"/>
    <x v="0"/>
    <x v="0"/>
    <s v="C"/>
    <s v="Canceled"/>
    <d v="2016-07-25T00:00:00"/>
    <x v="0"/>
    <x v="2"/>
  </r>
  <r>
    <x v="0"/>
    <n v="1"/>
    <x v="1"/>
    <x v="0"/>
    <n v="2"/>
    <n v="2"/>
    <n v="0"/>
    <x v="57"/>
    <x v="4"/>
    <s v="G"/>
    <s v="Canceled"/>
    <d v="2016-06-27T00:00:00"/>
    <x v="0"/>
    <x v="2"/>
  </r>
  <r>
    <x v="0"/>
    <n v="1"/>
    <x v="1"/>
    <x v="0"/>
    <n v="2"/>
    <n v="0"/>
    <n v="0"/>
    <x v="0"/>
    <x v="1"/>
    <s v="A"/>
    <s v="Canceled"/>
    <d v="2016-05-03T00:00:00"/>
    <x v="0"/>
    <x v="0"/>
  </r>
  <r>
    <x v="0"/>
    <n v="1"/>
    <x v="1"/>
    <x v="0"/>
    <n v="2"/>
    <n v="0"/>
    <n v="0"/>
    <x v="0"/>
    <x v="1"/>
    <s v="A"/>
    <s v="Canceled"/>
    <d v="2016-05-03T00:00:00"/>
    <x v="0"/>
    <x v="0"/>
  </r>
  <r>
    <x v="0"/>
    <n v="1"/>
    <x v="1"/>
    <x v="0"/>
    <n v="2"/>
    <n v="0"/>
    <n v="0"/>
    <x v="0"/>
    <x v="1"/>
    <s v="A"/>
    <s v="Canceled"/>
    <d v="2016-01-28T00:00:00"/>
    <x v="0"/>
    <x v="0"/>
  </r>
  <r>
    <x v="0"/>
    <n v="1"/>
    <x v="1"/>
    <x v="0"/>
    <n v="2"/>
    <n v="0"/>
    <n v="0"/>
    <x v="0"/>
    <x v="2"/>
    <s v="D"/>
    <s v="Canceled"/>
    <d v="2016-07-18T00:00:00"/>
    <x v="0"/>
    <x v="0"/>
  </r>
  <r>
    <x v="0"/>
    <n v="0"/>
    <x v="1"/>
    <x v="0"/>
    <n v="1"/>
    <n v="0"/>
    <n v="0"/>
    <x v="4"/>
    <x v="2"/>
    <s v="D"/>
    <s v="Check-Out"/>
    <d v="2016-08-02T00:00:00"/>
    <x v="0"/>
    <x v="1"/>
  </r>
  <r>
    <x v="0"/>
    <n v="1"/>
    <x v="1"/>
    <x v="0"/>
    <n v="2"/>
    <n v="0"/>
    <n v="0"/>
    <x v="0"/>
    <x v="2"/>
    <s v="D"/>
    <s v="Canceled"/>
    <d v="2016-04-04T00:00:00"/>
    <x v="0"/>
    <x v="0"/>
  </r>
  <r>
    <x v="0"/>
    <n v="0"/>
    <x v="1"/>
    <x v="0"/>
    <n v="2"/>
    <n v="0"/>
    <n v="0"/>
    <x v="1"/>
    <x v="1"/>
    <s v="A"/>
    <s v="Check-Out"/>
    <d v="2016-08-03T00:00:00"/>
    <x v="0"/>
    <x v="0"/>
  </r>
  <r>
    <x v="0"/>
    <n v="0"/>
    <x v="1"/>
    <x v="0"/>
    <n v="2"/>
    <n v="0"/>
    <n v="0"/>
    <x v="11"/>
    <x v="3"/>
    <s v="E"/>
    <s v="Check-Out"/>
    <d v="2016-08-08T00:00:00"/>
    <x v="0"/>
    <x v="0"/>
  </r>
  <r>
    <x v="0"/>
    <n v="0"/>
    <x v="1"/>
    <x v="0"/>
    <n v="2"/>
    <n v="0"/>
    <n v="0"/>
    <x v="11"/>
    <x v="3"/>
    <s v="E"/>
    <s v="Check-Out"/>
    <d v="2016-08-08T00:00:00"/>
    <x v="0"/>
    <x v="0"/>
  </r>
  <r>
    <x v="0"/>
    <n v="0"/>
    <x v="1"/>
    <x v="0"/>
    <n v="2"/>
    <n v="1"/>
    <n v="0"/>
    <x v="4"/>
    <x v="3"/>
    <s v="E"/>
    <s v="Check-Out"/>
    <d v="2016-08-10T00:00:00"/>
    <x v="0"/>
    <x v="2"/>
  </r>
  <r>
    <x v="0"/>
    <n v="1"/>
    <x v="1"/>
    <x v="0"/>
    <n v="2"/>
    <n v="0"/>
    <n v="0"/>
    <x v="3"/>
    <x v="1"/>
    <s v="A"/>
    <s v="Canceled"/>
    <d v="2016-06-16T00:00:00"/>
    <x v="0"/>
    <x v="0"/>
  </r>
  <r>
    <x v="0"/>
    <n v="1"/>
    <x v="1"/>
    <x v="0"/>
    <n v="2"/>
    <n v="0"/>
    <n v="0"/>
    <x v="0"/>
    <x v="1"/>
    <s v="A"/>
    <s v="Canceled"/>
    <d v="2016-07-19T00:00:00"/>
    <x v="0"/>
    <x v="0"/>
  </r>
  <r>
    <x v="0"/>
    <n v="1"/>
    <x v="1"/>
    <x v="0"/>
    <n v="2"/>
    <n v="0"/>
    <n v="0"/>
    <x v="3"/>
    <x v="3"/>
    <s v="E"/>
    <s v="Canceled"/>
    <d v="2016-07-17T00:00:00"/>
    <x v="0"/>
    <x v="0"/>
  </r>
  <r>
    <x v="0"/>
    <n v="1"/>
    <x v="1"/>
    <x v="0"/>
    <n v="2"/>
    <n v="0"/>
    <n v="0"/>
    <x v="2"/>
    <x v="5"/>
    <s v="F"/>
    <s v="Canceled"/>
    <d v="2016-07-20T00:00:00"/>
    <x v="0"/>
    <x v="0"/>
  </r>
  <r>
    <x v="0"/>
    <n v="1"/>
    <x v="1"/>
    <x v="0"/>
    <n v="2"/>
    <n v="0"/>
    <n v="0"/>
    <x v="0"/>
    <x v="1"/>
    <s v="A"/>
    <s v="Canceled"/>
    <d v="2016-06-16T00:00:00"/>
    <x v="0"/>
    <x v="0"/>
  </r>
  <r>
    <x v="0"/>
    <n v="1"/>
    <x v="1"/>
    <x v="0"/>
    <n v="2"/>
    <n v="0"/>
    <n v="0"/>
    <x v="3"/>
    <x v="1"/>
    <s v="A"/>
    <s v="Canceled"/>
    <d v="2016-03-31T00:00:00"/>
    <x v="0"/>
    <x v="0"/>
  </r>
  <r>
    <x v="0"/>
    <n v="0"/>
    <x v="1"/>
    <x v="0"/>
    <n v="2"/>
    <n v="0"/>
    <n v="0"/>
    <x v="4"/>
    <x v="1"/>
    <s v="A"/>
    <s v="Check-Out"/>
    <d v="2016-08-01T00:00:00"/>
    <x v="0"/>
    <x v="0"/>
  </r>
  <r>
    <x v="0"/>
    <n v="1"/>
    <x v="1"/>
    <x v="0"/>
    <n v="1"/>
    <n v="0"/>
    <n v="0"/>
    <x v="0"/>
    <x v="1"/>
    <s v="C"/>
    <s v="Canceled"/>
    <d v="2016-07-29T00:00:00"/>
    <x v="1"/>
    <x v="1"/>
  </r>
  <r>
    <x v="0"/>
    <n v="1"/>
    <x v="1"/>
    <x v="0"/>
    <n v="2"/>
    <n v="0"/>
    <n v="0"/>
    <x v="0"/>
    <x v="2"/>
    <s v="D"/>
    <s v="Canceled"/>
    <d v="2016-06-02T00:00:00"/>
    <x v="0"/>
    <x v="0"/>
  </r>
  <r>
    <x v="0"/>
    <n v="1"/>
    <x v="1"/>
    <x v="0"/>
    <n v="2"/>
    <n v="0"/>
    <n v="1"/>
    <x v="0"/>
    <x v="1"/>
    <s v="A"/>
    <s v="Canceled"/>
    <d v="2016-02-04T00:00:00"/>
    <x v="0"/>
    <x v="2"/>
  </r>
  <r>
    <x v="0"/>
    <n v="1"/>
    <x v="1"/>
    <x v="0"/>
    <n v="1"/>
    <n v="0"/>
    <n v="0"/>
    <x v="1"/>
    <x v="2"/>
    <s v="D"/>
    <s v="Canceled"/>
    <d v="2016-04-19T00:00:00"/>
    <x v="0"/>
    <x v="1"/>
  </r>
  <r>
    <x v="0"/>
    <n v="1"/>
    <x v="1"/>
    <x v="0"/>
    <n v="2"/>
    <n v="0"/>
    <n v="0"/>
    <x v="0"/>
    <x v="2"/>
    <s v="D"/>
    <s v="Canceled"/>
    <d v="2015-11-09T00:00:00"/>
    <x v="0"/>
    <x v="0"/>
  </r>
  <r>
    <x v="0"/>
    <n v="1"/>
    <x v="1"/>
    <x v="0"/>
    <n v="2"/>
    <n v="0"/>
    <n v="0"/>
    <x v="0"/>
    <x v="1"/>
    <s v="A"/>
    <s v="Canceled"/>
    <d v="2016-06-22T00:00:00"/>
    <x v="0"/>
    <x v="0"/>
  </r>
  <r>
    <x v="0"/>
    <n v="1"/>
    <x v="1"/>
    <x v="0"/>
    <n v="2"/>
    <n v="0"/>
    <n v="0"/>
    <x v="0"/>
    <x v="1"/>
    <s v="A"/>
    <s v="Canceled"/>
    <d v="2016-06-22T00:00:00"/>
    <x v="0"/>
    <x v="0"/>
  </r>
  <r>
    <x v="0"/>
    <n v="1"/>
    <x v="1"/>
    <x v="0"/>
    <n v="2"/>
    <n v="0"/>
    <n v="0"/>
    <x v="0"/>
    <x v="1"/>
    <s v="A"/>
    <s v="Canceled"/>
    <d v="2016-06-22T00:00:00"/>
    <x v="0"/>
    <x v="0"/>
  </r>
  <r>
    <x v="0"/>
    <n v="1"/>
    <x v="1"/>
    <x v="0"/>
    <n v="2"/>
    <n v="0"/>
    <n v="0"/>
    <x v="3"/>
    <x v="1"/>
    <s v="A"/>
    <s v="Canceled"/>
    <d v="2016-07-04T00:00:00"/>
    <x v="0"/>
    <x v="0"/>
  </r>
  <r>
    <x v="0"/>
    <n v="1"/>
    <x v="1"/>
    <x v="0"/>
    <n v="2"/>
    <n v="0"/>
    <n v="0"/>
    <x v="0"/>
    <x v="2"/>
    <s v="D"/>
    <s v="Canceled"/>
    <d v="2016-06-07T00:00:00"/>
    <x v="0"/>
    <x v="0"/>
  </r>
  <r>
    <x v="0"/>
    <n v="1"/>
    <x v="1"/>
    <x v="0"/>
    <n v="2"/>
    <n v="0"/>
    <n v="0"/>
    <x v="0"/>
    <x v="1"/>
    <s v="A"/>
    <s v="Canceled"/>
    <d v="2016-02-15T00:00:00"/>
    <x v="0"/>
    <x v="0"/>
  </r>
  <r>
    <x v="0"/>
    <n v="1"/>
    <x v="1"/>
    <x v="0"/>
    <n v="2"/>
    <n v="0"/>
    <n v="0"/>
    <x v="4"/>
    <x v="2"/>
    <s v="D"/>
    <s v="Canceled"/>
    <d v="2016-06-28T00:00:00"/>
    <x v="0"/>
    <x v="0"/>
  </r>
  <r>
    <x v="0"/>
    <n v="1"/>
    <x v="1"/>
    <x v="0"/>
    <n v="2"/>
    <n v="0"/>
    <n v="0"/>
    <x v="0"/>
    <x v="0"/>
    <s v="C"/>
    <s v="Canceled"/>
    <d v="2016-07-18T00:00:00"/>
    <x v="0"/>
    <x v="0"/>
  </r>
  <r>
    <x v="0"/>
    <n v="1"/>
    <x v="1"/>
    <x v="0"/>
    <n v="2"/>
    <n v="0"/>
    <n v="0"/>
    <x v="0"/>
    <x v="3"/>
    <s v="E"/>
    <s v="Canceled"/>
    <d v="2016-01-28T00:00:00"/>
    <x v="0"/>
    <x v="0"/>
  </r>
  <r>
    <x v="0"/>
    <n v="0"/>
    <x v="1"/>
    <x v="0"/>
    <n v="3"/>
    <n v="0"/>
    <n v="0"/>
    <x v="0"/>
    <x v="0"/>
    <s v="C"/>
    <s v="Check-Out"/>
    <d v="2016-08-06T00:00:00"/>
    <x v="0"/>
    <x v="2"/>
  </r>
  <r>
    <x v="0"/>
    <n v="1"/>
    <x v="1"/>
    <x v="0"/>
    <n v="2"/>
    <n v="0"/>
    <n v="0"/>
    <x v="1"/>
    <x v="1"/>
    <s v="A"/>
    <s v="Canceled"/>
    <d v="2016-03-24T00:00:00"/>
    <x v="0"/>
    <x v="0"/>
  </r>
  <r>
    <x v="0"/>
    <n v="1"/>
    <x v="1"/>
    <x v="0"/>
    <n v="2"/>
    <n v="0"/>
    <n v="0"/>
    <x v="0"/>
    <x v="1"/>
    <s v="A"/>
    <s v="Canceled"/>
    <d v="2016-07-07T00:00:00"/>
    <x v="0"/>
    <x v="0"/>
  </r>
  <r>
    <x v="0"/>
    <n v="1"/>
    <x v="1"/>
    <x v="0"/>
    <n v="2"/>
    <n v="0"/>
    <n v="0"/>
    <x v="1"/>
    <x v="1"/>
    <s v="A"/>
    <s v="Canceled"/>
    <d v="2016-03-24T00:00:00"/>
    <x v="0"/>
    <x v="0"/>
  </r>
  <r>
    <x v="0"/>
    <n v="1"/>
    <x v="1"/>
    <x v="0"/>
    <n v="2"/>
    <n v="0"/>
    <n v="0"/>
    <x v="0"/>
    <x v="1"/>
    <s v="A"/>
    <s v="Canceled"/>
    <d v="2016-06-07T00:00:00"/>
    <x v="0"/>
    <x v="0"/>
  </r>
  <r>
    <x v="0"/>
    <n v="1"/>
    <x v="1"/>
    <x v="0"/>
    <n v="2"/>
    <n v="1"/>
    <n v="0"/>
    <x v="0"/>
    <x v="1"/>
    <s v="A"/>
    <s v="Canceled"/>
    <d v="2016-02-20T00:00:00"/>
    <x v="0"/>
    <x v="2"/>
  </r>
  <r>
    <x v="0"/>
    <n v="1"/>
    <x v="1"/>
    <x v="0"/>
    <n v="2"/>
    <n v="2"/>
    <n v="0"/>
    <x v="0"/>
    <x v="0"/>
    <s v="C"/>
    <s v="Canceled"/>
    <d v="2016-07-19T00:00:00"/>
    <x v="0"/>
    <x v="2"/>
  </r>
  <r>
    <x v="0"/>
    <n v="1"/>
    <x v="1"/>
    <x v="0"/>
    <n v="2"/>
    <n v="1"/>
    <n v="1"/>
    <x v="0"/>
    <x v="0"/>
    <s v="C"/>
    <s v="Canceled"/>
    <d v="2016-07-19T00:00:00"/>
    <x v="0"/>
    <x v="2"/>
  </r>
  <r>
    <x v="0"/>
    <n v="1"/>
    <x v="1"/>
    <x v="0"/>
    <n v="2"/>
    <n v="2"/>
    <n v="0"/>
    <x v="0"/>
    <x v="0"/>
    <s v="C"/>
    <s v="Canceled"/>
    <d v="2016-04-11T00:00:00"/>
    <x v="0"/>
    <x v="2"/>
  </r>
  <r>
    <x v="0"/>
    <n v="1"/>
    <x v="1"/>
    <x v="0"/>
    <n v="2"/>
    <n v="0"/>
    <n v="0"/>
    <x v="0"/>
    <x v="1"/>
    <s v="A"/>
    <s v="Canceled"/>
    <d v="2016-07-04T00:00:00"/>
    <x v="0"/>
    <x v="0"/>
  </r>
  <r>
    <x v="0"/>
    <n v="1"/>
    <x v="1"/>
    <x v="0"/>
    <n v="2"/>
    <n v="0"/>
    <n v="0"/>
    <x v="0"/>
    <x v="1"/>
    <s v="A"/>
    <s v="Canceled"/>
    <d v="2016-07-04T00:00:00"/>
    <x v="0"/>
    <x v="0"/>
  </r>
  <r>
    <x v="0"/>
    <n v="1"/>
    <x v="1"/>
    <x v="0"/>
    <n v="2"/>
    <n v="0"/>
    <n v="0"/>
    <x v="0"/>
    <x v="1"/>
    <s v="A"/>
    <s v="Canceled"/>
    <d v="2016-07-04T00:00:00"/>
    <x v="0"/>
    <x v="0"/>
  </r>
  <r>
    <x v="0"/>
    <n v="1"/>
    <x v="1"/>
    <x v="0"/>
    <n v="2"/>
    <n v="0"/>
    <n v="0"/>
    <x v="5"/>
    <x v="1"/>
    <s v="A"/>
    <s v="Canceled"/>
    <d v="2016-05-04T00:00:00"/>
    <x v="0"/>
    <x v="0"/>
  </r>
  <r>
    <x v="0"/>
    <n v="1"/>
    <x v="1"/>
    <x v="0"/>
    <n v="2"/>
    <n v="0"/>
    <n v="0"/>
    <x v="15"/>
    <x v="2"/>
    <s v="D"/>
    <s v="Canceled"/>
    <d v="2016-04-19T00:00:00"/>
    <x v="0"/>
    <x v="0"/>
  </r>
  <r>
    <x v="0"/>
    <n v="1"/>
    <x v="1"/>
    <x v="0"/>
    <n v="2"/>
    <n v="0"/>
    <n v="0"/>
    <x v="8"/>
    <x v="1"/>
    <s v="A"/>
    <s v="Canceled"/>
    <d v="2016-06-03T00:00:00"/>
    <x v="0"/>
    <x v="0"/>
  </r>
  <r>
    <x v="0"/>
    <n v="1"/>
    <x v="1"/>
    <x v="0"/>
    <n v="2"/>
    <n v="1"/>
    <n v="0"/>
    <x v="25"/>
    <x v="2"/>
    <s v="D"/>
    <s v="Canceled"/>
    <d v="2016-05-09T00:00:00"/>
    <x v="0"/>
    <x v="2"/>
  </r>
  <r>
    <x v="0"/>
    <n v="1"/>
    <x v="1"/>
    <x v="0"/>
    <n v="2"/>
    <n v="1"/>
    <n v="0"/>
    <x v="25"/>
    <x v="4"/>
    <s v="G"/>
    <s v="Canceled"/>
    <d v="2016-05-09T00:00:00"/>
    <x v="0"/>
    <x v="2"/>
  </r>
  <r>
    <x v="0"/>
    <n v="1"/>
    <x v="1"/>
    <x v="0"/>
    <n v="2"/>
    <n v="2"/>
    <n v="0"/>
    <x v="0"/>
    <x v="4"/>
    <s v="G"/>
    <s v="Canceled"/>
    <d v="2016-04-19T00:00:00"/>
    <x v="0"/>
    <x v="2"/>
  </r>
  <r>
    <x v="0"/>
    <n v="1"/>
    <x v="1"/>
    <x v="0"/>
    <n v="2"/>
    <n v="0"/>
    <n v="0"/>
    <x v="3"/>
    <x v="1"/>
    <s v="A"/>
    <s v="Canceled"/>
    <d v="2016-07-22T00:00:00"/>
    <x v="0"/>
    <x v="0"/>
  </r>
  <r>
    <x v="0"/>
    <n v="1"/>
    <x v="1"/>
    <x v="0"/>
    <n v="2"/>
    <n v="0"/>
    <n v="1"/>
    <x v="12"/>
    <x v="0"/>
    <s v="C"/>
    <s v="Canceled"/>
    <d v="2016-07-16T00:00:00"/>
    <x v="0"/>
    <x v="2"/>
  </r>
  <r>
    <x v="0"/>
    <n v="1"/>
    <x v="1"/>
    <x v="0"/>
    <n v="2"/>
    <n v="0"/>
    <n v="0"/>
    <x v="0"/>
    <x v="3"/>
    <s v="E"/>
    <s v="Canceled"/>
    <d v="2016-06-27T00:00:00"/>
    <x v="0"/>
    <x v="0"/>
  </r>
  <r>
    <x v="0"/>
    <n v="1"/>
    <x v="1"/>
    <x v="0"/>
    <n v="2"/>
    <n v="0"/>
    <n v="0"/>
    <x v="3"/>
    <x v="2"/>
    <s v="D"/>
    <s v="Canceled"/>
    <d v="2016-03-23T00:00:00"/>
    <x v="0"/>
    <x v="0"/>
  </r>
  <r>
    <x v="0"/>
    <n v="1"/>
    <x v="1"/>
    <x v="0"/>
    <n v="2"/>
    <n v="0"/>
    <n v="0"/>
    <x v="0"/>
    <x v="1"/>
    <s v="A"/>
    <s v="Canceled"/>
    <d v="2016-01-28T00:00:00"/>
    <x v="0"/>
    <x v="0"/>
  </r>
  <r>
    <x v="0"/>
    <n v="1"/>
    <x v="1"/>
    <x v="0"/>
    <n v="2"/>
    <n v="0"/>
    <n v="0"/>
    <x v="0"/>
    <x v="2"/>
    <s v="D"/>
    <s v="Canceled"/>
    <d v="2016-06-24T00:00:00"/>
    <x v="0"/>
    <x v="0"/>
  </r>
  <r>
    <x v="0"/>
    <n v="1"/>
    <x v="1"/>
    <x v="0"/>
    <n v="2"/>
    <n v="0"/>
    <n v="0"/>
    <x v="0"/>
    <x v="3"/>
    <s v="E"/>
    <s v="Canceled"/>
    <d v="2016-05-31T00:00:00"/>
    <x v="0"/>
    <x v="0"/>
  </r>
  <r>
    <x v="0"/>
    <n v="1"/>
    <x v="1"/>
    <x v="0"/>
    <n v="2"/>
    <n v="0"/>
    <n v="0"/>
    <x v="0"/>
    <x v="3"/>
    <s v="E"/>
    <s v="Canceled"/>
    <d v="2016-05-31T00:00:00"/>
    <x v="0"/>
    <x v="0"/>
  </r>
  <r>
    <x v="0"/>
    <n v="1"/>
    <x v="1"/>
    <x v="1"/>
    <n v="2"/>
    <n v="0"/>
    <n v="0"/>
    <x v="3"/>
    <x v="1"/>
    <s v="A"/>
    <s v="Canceled"/>
    <d v="2016-03-06T00:00:00"/>
    <x v="0"/>
    <x v="0"/>
  </r>
  <r>
    <x v="0"/>
    <n v="1"/>
    <x v="1"/>
    <x v="1"/>
    <n v="2"/>
    <n v="0"/>
    <n v="0"/>
    <x v="3"/>
    <x v="1"/>
    <s v="A"/>
    <s v="Canceled"/>
    <d v="2016-03-06T00:00:00"/>
    <x v="0"/>
    <x v="0"/>
  </r>
  <r>
    <x v="0"/>
    <n v="1"/>
    <x v="1"/>
    <x v="1"/>
    <n v="2"/>
    <n v="0"/>
    <n v="0"/>
    <x v="0"/>
    <x v="1"/>
    <s v="A"/>
    <s v="No-Show"/>
    <d v="2016-08-01T00:00:00"/>
    <x v="0"/>
    <x v="0"/>
  </r>
  <r>
    <x v="0"/>
    <n v="1"/>
    <x v="1"/>
    <x v="1"/>
    <n v="2"/>
    <n v="0"/>
    <n v="0"/>
    <x v="0"/>
    <x v="2"/>
    <s v="D"/>
    <s v="Canceled"/>
    <d v="2016-02-03T00:00:00"/>
    <x v="0"/>
    <x v="0"/>
  </r>
  <r>
    <x v="0"/>
    <n v="1"/>
    <x v="1"/>
    <x v="1"/>
    <n v="2"/>
    <n v="2"/>
    <n v="0"/>
    <x v="0"/>
    <x v="4"/>
    <s v="G"/>
    <s v="Canceled"/>
    <d v="2016-04-26T00:00:00"/>
    <x v="0"/>
    <x v="2"/>
  </r>
  <r>
    <x v="0"/>
    <n v="0"/>
    <x v="1"/>
    <x v="1"/>
    <n v="2"/>
    <n v="2"/>
    <n v="0"/>
    <x v="29"/>
    <x v="4"/>
    <s v="G"/>
    <s v="Check-Out"/>
    <d v="2016-08-05T00:00:00"/>
    <x v="0"/>
    <x v="2"/>
  </r>
  <r>
    <x v="0"/>
    <n v="0"/>
    <x v="1"/>
    <x v="1"/>
    <n v="2"/>
    <n v="2"/>
    <n v="0"/>
    <x v="0"/>
    <x v="4"/>
    <s v="G"/>
    <s v="Check-Out"/>
    <d v="2016-08-05T00:00:00"/>
    <x v="0"/>
    <x v="2"/>
  </r>
  <r>
    <x v="0"/>
    <n v="1"/>
    <x v="1"/>
    <x v="1"/>
    <n v="2"/>
    <n v="0"/>
    <n v="0"/>
    <x v="0"/>
    <x v="2"/>
    <s v="D"/>
    <s v="Canceled"/>
    <d v="2016-05-18T00:00:00"/>
    <x v="0"/>
    <x v="0"/>
  </r>
  <r>
    <x v="0"/>
    <n v="1"/>
    <x v="1"/>
    <x v="1"/>
    <n v="2"/>
    <n v="1"/>
    <n v="0"/>
    <x v="0"/>
    <x v="3"/>
    <s v="E"/>
    <s v="Canceled"/>
    <d v="2016-03-23T00:00:00"/>
    <x v="0"/>
    <x v="2"/>
  </r>
  <r>
    <x v="0"/>
    <n v="1"/>
    <x v="1"/>
    <x v="1"/>
    <n v="2"/>
    <n v="0"/>
    <n v="0"/>
    <x v="0"/>
    <x v="1"/>
    <s v="A"/>
    <s v="Canceled"/>
    <d v="2016-04-13T00:00:00"/>
    <x v="0"/>
    <x v="0"/>
  </r>
  <r>
    <x v="0"/>
    <n v="1"/>
    <x v="1"/>
    <x v="1"/>
    <n v="2"/>
    <n v="0"/>
    <n v="0"/>
    <x v="0"/>
    <x v="2"/>
    <s v="D"/>
    <s v="Canceled"/>
    <d v="2016-03-13T00:00:00"/>
    <x v="0"/>
    <x v="0"/>
  </r>
  <r>
    <x v="0"/>
    <n v="1"/>
    <x v="1"/>
    <x v="1"/>
    <n v="2"/>
    <n v="0"/>
    <n v="0"/>
    <x v="0"/>
    <x v="1"/>
    <s v="A"/>
    <s v="Canceled"/>
    <d v="2016-02-15T00:00:00"/>
    <x v="0"/>
    <x v="0"/>
  </r>
  <r>
    <x v="0"/>
    <n v="1"/>
    <x v="1"/>
    <x v="1"/>
    <n v="2"/>
    <n v="0"/>
    <n v="0"/>
    <x v="0"/>
    <x v="1"/>
    <s v="A"/>
    <s v="Canceled"/>
    <d v="2016-02-15T00:00:00"/>
    <x v="0"/>
    <x v="0"/>
  </r>
  <r>
    <x v="0"/>
    <n v="1"/>
    <x v="1"/>
    <x v="1"/>
    <n v="2"/>
    <n v="2"/>
    <n v="0"/>
    <x v="0"/>
    <x v="4"/>
    <s v="G"/>
    <s v="Canceled"/>
    <d v="2016-07-18T00:00:00"/>
    <x v="0"/>
    <x v="2"/>
  </r>
  <r>
    <x v="0"/>
    <n v="1"/>
    <x v="1"/>
    <x v="1"/>
    <n v="2"/>
    <n v="0"/>
    <n v="1"/>
    <x v="0"/>
    <x v="1"/>
    <s v="A"/>
    <s v="Canceled"/>
    <d v="2016-03-10T00:00:00"/>
    <x v="0"/>
    <x v="2"/>
  </r>
  <r>
    <x v="0"/>
    <n v="0"/>
    <x v="1"/>
    <x v="1"/>
    <n v="2"/>
    <n v="0"/>
    <n v="0"/>
    <x v="11"/>
    <x v="1"/>
    <s v="A"/>
    <s v="Check-Out"/>
    <d v="2016-08-08T00:00:00"/>
    <x v="0"/>
    <x v="0"/>
  </r>
  <r>
    <x v="0"/>
    <n v="1"/>
    <x v="1"/>
    <x v="1"/>
    <n v="2"/>
    <n v="0"/>
    <n v="0"/>
    <x v="3"/>
    <x v="1"/>
    <s v="A"/>
    <s v="Canceled"/>
    <d v="2016-07-17T00:00:00"/>
    <x v="0"/>
    <x v="0"/>
  </r>
  <r>
    <x v="0"/>
    <n v="1"/>
    <x v="1"/>
    <x v="1"/>
    <n v="2"/>
    <n v="0"/>
    <n v="0"/>
    <x v="0"/>
    <x v="1"/>
    <s v="A"/>
    <s v="Canceled"/>
    <d v="2016-02-09T00:00:00"/>
    <x v="0"/>
    <x v="0"/>
  </r>
  <r>
    <x v="0"/>
    <n v="1"/>
    <x v="1"/>
    <x v="1"/>
    <n v="2"/>
    <n v="0"/>
    <n v="0"/>
    <x v="0"/>
    <x v="1"/>
    <s v="A"/>
    <s v="Canceled"/>
    <d v="2016-07-26T00:00:00"/>
    <x v="0"/>
    <x v="0"/>
  </r>
  <r>
    <x v="0"/>
    <n v="1"/>
    <x v="1"/>
    <x v="1"/>
    <n v="2"/>
    <n v="0"/>
    <n v="0"/>
    <x v="0"/>
    <x v="1"/>
    <s v="A"/>
    <s v="Canceled"/>
    <d v="2016-06-02T00:00:00"/>
    <x v="0"/>
    <x v="0"/>
  </r>
  <r>
    <x v="0"/>
    <n v="0"/>
    <x v="1"/>
    <x v="1"/>
    <n v="2"/>
    <n v="0"/>
    <n v="0"/>
    <x v="11"/>
    <x v="2"/>
    <s v="D"/>
    <s v="Check-Out"/>
    <d v="2016-08-08T00:00:00"/>
    <x v="0"/>
    <x v="0"/>
  </r>
  <r>
    <x v="0"/>
    <n v="1"/>
    <x v="1"/>
    <x v="1"/>
    <n v="2"/>
    <n v="2"/>
    <n v="0"/>
    <x v="0"/>
    <x v="0"/>
    <s v="C"/>
    <s v="Canceled"/>
    <d v="2016-07-11T00:00:00"/>
    <x v="0"/>
    <x v="2"/>
  </r>
  <r>
    <x v="0"/>
    <n v="1"/>
    <x v="1"/>
    <x v="1"/>
    <n v="2"/>
    <n v="1"/>
    <n v="0"/>
    <x v="0"/>
    <x v="1"/>
    <s v="A"/>
    <s v="Canceled"/>
    <d v="2016-02-09T00:00:00"/>
    <x v="0"/>
    <x v="2"/>
  </r>
  <r>
    <x v="0"/>
    <n v="1"/>
    <x v="1"/>
    <x v="1"/>
    <n v="2"/>
    <n v="0"/>
    <n v="0"/>
    <x v="0"/>
    <x v="1"/>
    <s v="A"/>
    <s v="Canceled"/>
    <d v="2016-06-06T00:00:00"/>
    <x v="0"/>
    <x v="0"/>
  </r>
  <r>
    <x v="0"/>
    <n v="0"/>
    <x v="1"/>
    <x v="1"/>
    <n v="2"/>
    <n v="0"/>
    <n v="0"/>
    <x v="11"/>
    <x v="2"/>
    <s v="D"/>
    <s v="Check-Out"/>
    <d v="2016-08-08T00:00:00"/>
    <x v="0"/>
    <x v="0"/>
  </r>
  <r>
    <x v="0"/>
    <n v="1"/>
    <x v="1"/>
    <x v="1"/>
    <n v="2"/>
    <n v="1"/>
    <n v="0"/>
    <x v="0"/>
    <x v="1"/>
    <s v="A"/>
    <s v="Canceled"/>
    <d v="2016-02-09T00:00:00"/>
    <x v="0"/>
    <x v="2"/>
  </r>
  <r>
    <x v="0"/>
    <n v="1"/>
    <x v="1"/>
    <x v="1"/>
    <n v="2"/>
    <n v="0"/>
    <n v="0"/>
    <x v="0"/>
    <x v="1"/>
    <s v="A"/>
    <s v="Canceled"/>
    <d v="2016-06-07T00:00:00"/>
    <x v="0"/>
    <x v="0"/>
  </r>
  <r>
    <x v="0"/>
    <n v="0"/>
    <x v="1"/>
    <x v="1"/>
    <n v="2"/>
    <n v="0"/>
    <n v="0"/>
    <x v="11"/>
    <x v="3"/>
    <s v="E"/>
    <s v="Check-Out"/>
    <d v="2016-08-08T00:00:00"/>
    <x v="0"/>
    <x v="0"/>
  </r>
  <r>
    <x v="0"/>
    <n v="0"/>
    <x v="1"/>
    <x v="1"/>
    <n v="3"/>
    <n v="0"/>
    <n v="0"/>
    <x v="0"/>
    <x v="1"/>
    <s v="A"/>
    <s v="Check-Out"/>
    <d v="2016-08-08T00:00:00"/>
    <x v="0"/>
    <x v="2"/>
  </r>
  <r>
    <x v="0"/>
    <n v="1"/>
    <x v="1"/>
    <x v="1"/>
    <n v="2"/>
    <n v="0"/>
    <n v="0"/>
    <x v="3"/>
    <x v="1"/>
    <s v="A"/>
    <s v="Canceled"/>
    <d v="2016-04-27T00:00:00"/>
    <x v="0"/>
    <x v="0"/>
  </r>
  <r>
    <x v="0"/>
    <n v="1"/>
    <x v="1"/>
    <x v="1"/>
    <n v="2"/>
    <n v="1"/>
    <n v="0"/>
    <x v="0"/>
    <x v="2"/>
    <s v="D"/>
    <s v="Canceled"/>
    <d v="2016-04-05T00:00:00"/>
    <x v="0"/>
    <x v="2"/>
  </r>
  <r>
    <x v="0"/>
    <n v="1"/>
    <x v="1"/>
    <x v="1"/>
    <n v="2"/>
    <n v="0"/>
    <n v="0"/>
    <x v="0"/>
    <x v="2"/>
    <s v="D"/>
    <s v="Canceled"/>
    <d v="2016-07-26T00:00:00"/>
    <x v="0"/>
    <x v="0"/>
  </r>
  <r>
    <x v="0"/>
    <n v="1"/>
    <x v="1"/>
    <x v="1"/>
    <n v="2"/>
    <n v="0"/>
    <n v="0"/>
    <x v="0"/>
    <x v="1"/>
    <s v="A"/>
    <s v="Canceled"/>
    <d v="2016-01-06T00:00:00"/>
    <x v="0"/>
    <x v="0"/>
  </r>
  <r>
    <x v="0"/>
    <n v="1"/>
    <x v="1"/>
    <x v="1"/>
    <n v="2"/>
    <n v="0"/>
    <n v="1"/>
    <x v="3"/>
    <x v="1"/>
    <s v="A"/>
    <s v="Canceled"/>
    <d v="2016-04-19T00:00:00"/>
    <x v="0"/>
    <x v="2"/>
  </r>
  <r>
    <x v="0"/>
    <n v="1"/>
    <x v="1"/>
    <x v="1"/>
    <n v="2"/>
    <n v="1"/>
    <n v="1"/>
    <x v="0"/>
    <x v="0"/>
    <s v="C"/>
    <s v="Canceled"/>
    <d v="2016-07-28T00:00:00"/>
    <x v="0"/>
    <x v="2"/>
  </r>
  <r>
    <x v="0"/>
    <n v="1"/>
    <x v="1"/>
    <x v="1"/>
    <n v="2"/>
    <n v="0"/>
    <n v="0"/>
    <x v="0"/>
    <x v="5"/>
    <s v="F"/>
    <s v="Canceled"/>
    <d v="2016-03-15T00:00:00"/>
    <x v="0"/>
    <x v="0"/>
  </r>
  <r>
    <x v="0"/>
    <n v="1"/>
    <x v="1"/>
    <x v="1"/>
    <n v="2"/>
    <n v="0"/>
    <n v="0"/>
    <x v="0"/>
    <x v="1"/>
    <s v="A"/>
    <s v="Canceled"/>
    <d v="2016-03-14T00:00:00"/>
    <x v="0"/>
    <x v="0"/>
  </r>
  <r>
    <x v="0"/>
    <n v="1"/>
    <x v="1"/>
    <x v="1"/>
    <n v="2"/>
    <n v="0"/>
    <n v="0"/>
    <x v="35"/>
    <x v="1"/>
    <s v="A"/>
    <s v="Canceled"/>
    <d v="2016-06-14T00:00:00"/>
    <x v="0"/>
    <x v="0"/>
  </r>
  <r>
    <x v="0"/>
    <n v="1"/>
    <x v="1"/>
    <x v="1"/>
    <n v="2"/>
    <n v="0"/>
    <n v="0"/>
    <x v="35"/>
    <x v="1"/>
    <s v="A"/>
    <s v="Canceled"/>
    <d v="2016-06-14T00:00:00"/>
    <x v="0"/>
    <x v="0"/>
  </r>
  <r>
    <x v="0"/>
    <n v="1"/>
    <x v="1"/>
    <x v="1"/>
    <n v="2"/>
    <n v="0"/>
    <n v="0"/>
    <x v="3"/>
    <x v="1"/>
    <s v="A"/>
    <s v="Canceled"/>
    <d v="2016-07-04T00:00:00"/>
    <x v="0"/>
    <x v="0"/>
  </r>
  <r>
    <x v="0"/>
    <n v="1"/>
    <x v="1"/>
    <x v="1"/>
    <n v="2"/>
    <n v="0"/>
    <n v="0"/>
    <x v="0"/>
    <x v="1"/>
    <s v="A"/>
    <s v="Canceled"/>
    <d v="2016-07-13T00:00:00"/>
    <x v="0"/>
    <x v="0"/>
  </r>
  <r>
    <x v="0"/>
    <n v="0"/>
    <x v="1"/>
    <x v="1"/>
    <n v="2"/>
    <n v="0"/>
    <n v="0"/>
    <x v="4"/>
    <x v="1"/>
    <s v="A"/>
    <s v="Check-Out"/>
    <d v="2016-08-07T00:00:00"/>
    <x v="0"/>
    <x v="0"/>
  </r>
  <r>
    <x v="0"/>
    <n v="1"/>
    <x v="1"/>
    <x v="1"/>
    <n v="2"/>
    <n v="1"/>
    <n v="0"/>
    <x v="0"/>
    <x v="6"/>
    <s v="H"/>
    <s v="Canceled"/>
    <d v="2016-07-13T00:00:00"/>
    <x v="0"/>
    <x v="2"/>
  </r>
  <r>
    <x v="0"/>
    <n v="1"/>
    <x v="1"/>
    <x v="1"/>
    <n v="2"/>
    <n v="0"/>
    <n v="0"/>
    <x v="3"/>
    <x v="1"/>
    <s v="A"/>
    <s v="Canceled"/>
    <d v="2016-07-04T00:00:00"/>
    <x v="0"/>
    <x v="0"/>
  </r>
  <r>
    <x v="0"/>
    <n v="1"/>
    <x v="1"/>
    <x v="1"/>
    <n v="2"/>
    <n v="0"/>
    <n v="0"/>
    <x v="0"/>
    <x v="1"/>
    <s v="A"/>
    <s v="Canceled"/>
    <d v="2016-06-21T00:00:00"/>
    <x v="0"/>
    <x v="0"/>
  </r>
  <r>
    <x v="0"/>
    <n v="1"/>
    <x v="1"/>
    <x v="1"/>
    <n v="2"/>
    <n v="0"/>
    <n v="1"/>
    <x v="0"/>
    <x v="0"/>
    <s v="C"/>
    <s v="Canceled"/>
    <d v="2016-07-28T00:00:00"/>
    <x v="0"/>
    <x v="2"/>
  </r>
  <r>
    <x v="0"/>
    <n v="1"/>
    <x v="1"/>
    <x v="1"/>
    <n v="2"/>
    <n v="0"/>
    <n v="0"/>
    <x v="45"/>
    <x v="1"/>
    <s v="A"/>
    <s v="Canceled"/>
    <d v="2016-06-14T00:00:00"/>
    <x v="0"/>
    <x v="0"/>
  </r>
  <r>
    <x v="0"/>
    <n v="1"/>
    <x v="1"/>
    <x v="1"/>
    <n v="2"/>
    <n v="2"/>
    <n v="0"/>
    <x v="0"/>
    <x v="4"/>
    <s v="G"/>
    <s v="Canceled"/>
    <d v="2016-05-10T00:00:00"/>
    <x v="0"/>
    <x v="2"/>
  </r>
  <r>
    <x v="0"/>
    <n v="1"/>
    <x v="1"/>
    <x v="1"/>
    <n v="2"/>
    <n v="0"/>
    <n v="0"/>
    <x v="0"/>
    <x v="3"/>
    <s v="E"/>
    <s v="Canceled"/>
    <d v="2015-10-14T00:00:00"/>
    <x v="0"/>
    <x v="0"/>
  </r>
  <r>
    <x v="0"/>
    <n v="1"/>
    <x v="1"/>
    <x v="1"/>
    <n v="3"/>
    <n v="1"/>
    <n v="0"/>
    <x v="0"/>
    <x v="6"/>
    <s v="H"/>
    <s v="Canceled"/>
    <d v="2016-03-10T00:00:00"/>
    <x v="0"/>
    <x v="2"/>
  </r>
  <r>
    <x v="0"/>
    <n v="1"/>
    <x v="1"/>
    <x v="1"/>
    <n v="2"/>
    <n v="2"/>
    <n v="0"/>
    <x v="0"/>
    <x v="4"/>
    <s v="G"/>
    <s v="Canceled"/>
    <d v="2016-07-26T00:00:00"/>
    <x v="0"/>
    <x v="2"/>
  </r>
  <r>
    <x v="0"/>
    <n v="1"/>
    <x v="1"/>
    <x v="1"/>
    <n v="2"/>
    <n v="0"/>
    <n v="0"/>
    <x v="0"/>
    <x v="1"/>
    <s v="A"/>
    <s v="Canceled"/>
    <d v="2016-06-19T00:00:00"/>
    <x v="0"/>
    <x v="0"/>
  </r>
  <r>
    <x v="0"/>
    <n v="1"/>
    <x v="1"/>
    <x v="1"/>
    <n v="2"/>
    <n v="0"/>
    <n v="0"/>
    <x v="0"/>
    <x v="1"/>
    <s v="A"/>
    <s v="Canceled"/>
    <d v="2016-01-08T00:00:00"/>
    <x v="0"/>
    <x v="0"/>
  </r>
  <r>
    <x v="0"/>
    <n v="1"/>
    <x v="1"/>
    <x v="1"/>
    <n v="2"/>
    <n v="0"/>
    <n v="0"/>
    <x v="0"/>
    <x v="3"/>
    <s v="E"/>
    <s v="Canceled"/>
    <d v="2016-01-11T00:00:00"/>
    <x v="0"/>
    <x v="0"/>
  </r>
  <r>
    <x v="0"/>
    <n v="1"/>
    <x v="1"/>
    <x v="1"/>
    <n v="2"/>
    <n v="0"/>
    <n v="0"/>
    <x v="3"/>
    <x v="1"/>
    <s v="A"/>
    <s v="Canceled"/>
    <d v="2016-06-06T00:00:00"/>
    <x v="0"/>
    <x v="0"/>
  </r>
  <r>
    <x v="0"/>
    <n v="1"/>
    <x v="1"/>
    <x v="1"/>
    <n v="2"/>
    <n v="0"/>
    <n v="0"/>
    <x v="3"/>
    <x v="1"/>
    <s v="A"/>
    <s v="Canceled"/>
    <d v="2016-06-06T00:00:00"/>
    <x v="0"/>
    <x v="0"/>
  </r>
  <r>
    <x v="0"/>
    <n v="1"/>
    <x v="1"/>
    <x v="1"/>
    <n v="2"/>
    <n v="0"/>
    <n v="0"/>
    <x v="0"/>
    <x v="1"/>
    <s v="A"/>
    <s v="Canceled"/>
    <d v="2016-07-20T00:00:00"/>
    <x v="0"/>
    <x v="0"/>
  </r>
  <r>
    <x v="0"/>
    <n v="1"/>
    <x v="1"/>
    <x v="1"/>
    <n v="2"/>
    <n v="2"/>
    <n v="0"/>
    <x v="0"/>
    <x v="0"/>
    <s v="C"/>
    <s v="Canceled"/>
    <d v="2016-07-21T00:00:00"/>
    <x v="0"/>
    <x v="2"/>
  </r>
  <r>
    <x v="0"/>
    <n v="1"/>
    <x v="1"/>
    <x v="1"/>
    <n v="2"/>
    <n v="0"/>
    <n v="0"/>
    <x v="0"/>
    <x v="2"/>
    <s v="D"/>
    <s v="Canceled"/>
    <d v="2016-03-24T00:00:00"/>
    <x v="0"/>
    <x v="0"/>
  </r>
  <r>
    <x v="0"/>
    <n v="1"/>
    <x v="1"/>
    <x v="1"/>
    <n v="2"/>
    <n v="0"/>
    <n v="0"/>
    <x v="0"/>
    <x v="1"/>
    <s v="A"/>
    <s v="Canceled"/>
    <d v="2016-03-24T00:00:00"/>
    <x v="0"/>
    <x v="0"/>
  </r>
  <r>
    <x v="0"/>
    <n v="1"/>
    <x v="1"/>
    <x v="1"/>
    <n v="2"/>
    <n v="0"/>
    <n v="0"/>
    <x v="0"/>
    <x v="3"/>
    <s v="E"/>
    <s v="Canceled"/>
    <d v="2015-11-17T00:00:00"/>
    <x v="0"/>
    <x v="0"/>
  </r>
  <r>
    <x v="0"/>
    <n v="1"/>
    <x v="1"/>
    <x v="1"/>
    <n v="1"/>
    <n v="0"/>
    <n v="0"/>
    <x v="0"/>
    <x v="1"/>
    <s v="A"/>
    <s v="Canceled"/>
    <d v="2016-03-24T00:00:00"/>
    <x v="0"/>
    <x v="1"/>
  </r>
  <r>
    <x v="0"/>
    <n v="1"/>
    <x v="1"/>
    <x v="1"/>
    <n v="2"/>
    <n v="1"/>
    <n v="0"/>
    <x v="0"/>
    <x v="1"/>
    <s v="A"/>
    <s v="Canceled"/>
    <d v="2016-05-23T00:00:00"/>
    <x v="0"/>
    <x v="2"/>
  </r>
  <r>
    <x v="0"/>
    <n v="1"/>
    <x v="1"/>
    <x v="1"/>
    <n v="2"/>
    <n v="0"/>
    <n v="0"/>
    <x v="0"/>
    <x v="1"/>
    <s v="A"/>
    <s v="Canceled"/>
    <d v="2016-07-19T00:00:00"/>
    <x v="0"/>
    <x v="0"/>
  </r>
  <r>
    <x v="0"/>
    <n v="1"/>
    <x v="1"/>
    <x v="1"/>
    <n v="2"/>
    <n v="0"/>
    <n v="0"/>
    <x v="0"/>
    <x v="1"/>
    <s v="A"/>
    <s v="Canceled"/>
    <d v="2016-08-01T00:00:00"/>
    <x v="0"/>
    <x v="0"/>
  </r>
  <r>
    <x v="0"/>
    <n v="1"/>
    <x v="1"/>
    <x v="1"/>
    <n v="2"/>
    <n v="0"/>
    <n v="0"/>
    <x v="0"/>
    <x v="1"/>
    <s v="A"/>
    <s v="Canceled"/>
    <d v="2016-07-11T00:00:00"/>
    <x v="0"/>
    <x v="0"/>
  </r>
  <r>
    <x v="0"/>
    <n v="1"/>
    <x v="1"/>
    <x v="1"/>
    <n v="2"/>
    <n v="1"/>
    <n v="0"/>
    <x v="0"/>
    <x v="1"/>
    <s v="A"/>
    <s v="Canceled"/>
    <d v="2016-07-30T00:00:00"/>
    <x v="0"/>
    <x v="2"/>
  </r>
  <r>
    <x v="0"/>
    <n v="1"/>
    <x v="1"/>
    <x v="1"/>
    <n v="2"/>
    <n v="0"/>
    <n v="0"/>
    <x v="14"/>
    <x v="1"/>
    <s v="A"/>
    <s v="Canceled"/>
    <d v="2016-06-23T00:00:00"/>
    <x v="0"/>
    <x v="0"/>
  </r>
  <r>
    <x v="0"/>
    <n v="1"/>
    <x v="1"/>
    <x v="1"/>
    <n v="2"/>
    <n v="0"/>
    <n v="0"/>
    <x v="3"/>
    <x v="1"/>
    <s v="A"/>
    <s v="Canceled"/>
    <d v="2016-06-10T00:00:00"/>
    <x v="0"/>
    <x v="0"/>
  </r>
  <r>
    <x v="0"/>
    <n v="1"/>
    <x v="1"/>
    <x v="1"/>
    <n v="2"/>
    <n v="0"/>
    <n v="0"/>
    <x v="0"/>
    <x v="1"/>
    <s v="A"/>
    <s v="Canceled"/>
    <d v="2016-06-21T00:00:00"/>
    <x v="0"/>
    <x v="0"/>
  </r>
  <r>
    <x v="0"/>
    <n v="1"/>
    <x v="1"/>
    <x v="1"/>
    <n v="2"/>
    <n v="0"/>
    <n v="0"/>
    <x v="0"/>
    <x v="1"/>
    <s v="A"/>
    <s v="Canceled"/>
    <d v="2016-06-21T00:00:00"/>
    <x v="0"/>
    <x v="0"/>
  </r>
  <r>
    <x v="0"/>
    <n v="1"/>
    <x v="1"/>
    <x v="1"/>
    <n v="2"/>
    <n v="0"/>
    <n v="1"/>
    <x v="0"/>
    <x v="2"/>
    <s v="D"/>
    <s v="Canceled"/>
    <d v="2016-02-29T00:00:00"/>
    <x v="0"/>
    <x v="2"/>
  </r>
  <r>
    <x v="0"/>
    <n v="1"/>
    <x v="1"/>
    <x v="1"/>
    <n v="2"/>
    <n v="2"/>
    <n v="0"/>
    <x v="0"/>
    <x v="4"/>
    <s v="G"/>
    <s v="Canceled"/>
    <d v="2016-01-18T00:00:00"/>
    <x v="0"/>
    <x v="2"/>
  </r>
  <r>
    <x v="0"/>
    <n v="1"/>
    <x v="1"/>
    <x v="1"/>
    <n v="2"/>
    <n v="0"/>
    <n v="0"/>
    <x v="4"/>
    <x v="2"/>
    <s v="D"/>
    <s v="Canceled"/>
    <d v="2016-06-03T00:00:00"/>
    <x v="0"/>
    <x v="0"/>
  </r>
  <r>
    <x v="0"/>
    <n v="1"/>
    <x v="1"/>
    <x v="1"/>
    <n v="2"/>
    <n v="0"/>
    <n v="0"/>
    <x v="3"/>
    <x v="2"/>
    <s v="D"/>
    <s v="Canceled"/>
    <d v="2016-05-03T00:00:00"/>
    <x v="0"/>
    <x v="0"/>
  </r>
  <r>
    <x v="0"/>
    <n v="1"/>
    <x v="1"/>
    <x v="1"/>
    <n v="2"/>
    <n v="0"/>
    <n v="0"/>
    <x v="0"/>
    <x v="5"/>
    <s v="F"/>
    <s v="Canceled"/>
    <d v="2016-05-13T00:00:00"/>
    <x v="0"/>
    <x v="0"/>
  </r>
  <r>
    <x v="0"/>
    <n v="1"/>
    <x v="1"/>
    <x v="1"/>
    <n v="2"/>
    <n v="0"/>
    <n v="0"/>
    <x v="3"/>
    <x v="1"/>
    <s v="A"/>
    <s v="Canceled"/>
    <d v="2016-07-16T00:00:00"/>
    <x v="0"/>
    <x v="0"/>
  </r>
  <r>
    <x v="0"/>
    <n v="1"/>
    <x v="1"/>
    <x v="1"/>
    <n v="2"/>
    <n v="0"/>
    <n v="0"/>
    <x v="14"/>
    <x v="2"/>
    <s v="D"/>
    <s v="Canceled"/>
    <d v="2016-06-06T00:00:00"/>
    <x v="0"/>
    <x v="0"/>
  </r>
  <r>
    <x v="0"/>
    <n v="1"/>
    <x v="1"/>
    <x v="1"/>
    <n v="2"/>
    <n v="2"/>
    <n v="1"/>
    <x v="0"/>
    <x v="4"/>
    <s v="G"/>
    <s v="Canceled"/>
    <d v="2016-08-05T00:00:00"/>
    <x v="0"/>
    <x v="2"/>
  </r>
  <r>
    <x v="0"/>
    <n v="1"/>
    <x v="1"/>
    <x v="1"/>
    <n v="2"/>
    <n v="0"/>
    <n v="0"/>
    <x v="15"/>
    <x v="3"/>
    <s v="E"/>
    <s v="Canceled"/>
    <d v="2016-04-14T00:00:00"/>
    <x v="0"/>
    <x v="0"/>
  </r>
  <r>
    <x v="0"/>
    <n v="1"/>
    <x v="1"/>
    <x v="1"/>
    <n v="2"/>
    <n v="1"/>
    <n v="0"/>
    <x v="0"/>
    <x v="1"/>
    <s v="A"/>
    <s v="Canceled"/>
    <d v="2016-07-06T00:00:00"/>
    <x v="0"/>
    <x v="2"/>
  </r>
  <r>
    <x v="0"/>
    <n v="1"/>
    <x v="1"/>
    <x v="1"/>
    <n v="2"/>
    <n v="2"/>
    <n v="0"/>
    <x v="0"/>
    <x v="4"/>
    <s v="G"/>
    <s v="Canceled"/>
    <d v="2016-03-23T00:00:00"/>
    <x v="0"/>
    <x v="2"/>
  </r>
  <r>
    <x v="0"/>
    <n v="1"/>
    <x v="1"/>
    <x v="1"/>
    <n v="2"/>
    <n v="0"/>
    <n v="0"/>
    <x v="25"/>
    <x v="1"/>
    <s v="A"/>
    <s v="Canceled"/>
    <d v="2016-07-12T00:00:00"/>
    <x v="0"/>
    <x v="0"/>
  </r>
  <r>
    <x v="0"/>
    <n v="1"/>
    <x v="1"/>
    <x v="1"/>
    <n v="2"/>
    <n v="0"/>
    <n v="0"/>
    <x v="25"/>
    <x v="1"/>
    <s v="A"/>
    <s v="Canceled"/>
    <d v="